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mc:AlternateContent xmlns:mc="http://schemas.openxmlformats.org/markup-compatibility/2006">
    <mc:Choice Requires="x15">
      <x15ac:absPath xmlns:x15ac="http://schemas.microsoft.com/office/spreadsheetml/2010/11/ac" url="H:\D-stats\Data\iran-hbs\Iran_HBS_Summary_1397_V.0.3\"/>
    </mc:Choice>
  </mc:AlternateContent>
  <xr:revisionPtr revIDLastSave="0" documentId="13_ncr:1_{3F56CFBA-644E-4E90-A766-89F78B85F782}" xr6:coauthVersionLast="47" xr6:coauthVersionMax="47" xr10:uidLastSave="{00000000-0000-0000-0000-000000000000}"/>
  <bookViews>
    <workbookView xWindow="-28920" yWindow="-120" windowWidth="29040" windowHeight="15840" xr2:uid="{00000000-000D-0000-FFFF-FFFF00000000}"/>
  </bookViews>
  <sheets>
    <sheet name="data" sheetId="3" r:id="rId1"/>
    <sheet name="Metadata" sheetId="1" r:id="rId2"/>
    <sheet name="About" sheetId="2" r:id="rId3"/>
  </sheets>
  <definedNames>
    <definedName name="ExternalData_1" localSheetId="0" hidden="1">data!$A$1:$ES$38961</definedName>
  </definedNames>
  <calcPr calcId="0"/>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4FBA155-757E-4AF2-ABA5-D133ABAB978E}" keepAlive="1" name="Query - Iran_HBS_Summary_1397_V 0 3" description="Connection to the 'Iran_HBS_Summary_1397_V 0 3' query in the workbook." type="5" refreshedVersion="8" background="1" saveData="1">
    <dbPr connection="Provider=Microsoft.Mashup.OleDb.1;Data Source=$Workbook$;Location=&quot;Iran_HBS_Summary_1397_V 0 3&quot;;Extended Properties=&quot;&quot;" command="SELECT * FROM [Iran_HBS_Summary_1397_V 0 3]"/>
  </connection>
</connections>
</file>

<file path=xl/sharedStrings.xml><?xml version="1.0" encoding="utf-8"?>
<sst xmlns="http://schemas.openxmlformats.org/spreadsheetml/2006/main" count="780188" uniqueCount="1197">
  <si>
    <t>Name</t>
  </si>
  <si>
    <t>Farsi_Name</t>
  </si>
  <si>
    <t>Table_Name</t>
  </si>
  <si>
    <t>Farsi_Table_Name</t>
  </si>
  <si>
    <t>Description</t>
  </si>
  <si>
    <t>Farsi_Description</t>
  </si>
  <si>
    <t>Year</t>
  </si>
  <si>
    <t>سال</t>
  </si>
  <si>
    <t>--</t>
  </si>
  <si>
    <t xml:space="preserve">The reference year for the household survey data collection.
Represents the Persian calendar year in which the survey was
conducted across multiple seasons.
</t>
  </si>
  <si>
    <t xml:space="preserve">سال مرجع برای جمع‌آوری داده‌های آمارگیری خانوار. نشان‌دهنده
سال تقویم هجری شمسی است که آمارگیری در طی آن انجام شده است.
</t>
  </si>
  <si>
    <t>ID</t>
  </si>
  <si>
    <t>شناسه‌ی خانوار</t>
  </si>
  <si>
    <t xml:space="preserve">Unique household identifier that links all records from the
same household across different survey components. This
identifier remains consistent within the same year and can
be used to join various household-level datasets.
</t>
  </si>
  <si>
    <t xml:space="preserve">شناسه یکتای خانوار که تمامی سوابق مربوط به یک خانوار را در
بخش‌های مختلف آمارگیری به هم مرتبط می‌کند. این شناسه در طول سال
ثابت می‌ماند و برای الحاق مجموعه‌داده‌های مختلف در سطح خانوار
قابل استفاده است.
</t>
  </si>
  <si>
    <t>Season Number</t>
  </si>
  <si>
    <t>شماره فصل</t>
  </si>
  <si>
    <t>household_information</t>
  </si>
  <si>
    <t>مشخصات پرسش‌نامه</t>
  </si>
  <si>
    <t xml:space="preserve">Numerical code (1-4) representing the survey season within
the reference year. Each season corresponding to a three-month
period: 1=Spring, 2=Summer, 3=Autumn, 4=Winter.
</t>
  </si>
  <si>
    <t xml:space="preserve">کد عددی (۴-۱) نشان‌دهنده فصل آمارگیری در سال مرجع. هر فصل متناظر
با یک دوره سه‌ماهه است: ۱=بهار، ۲=تابستان، ۳=پاییز، ۴=زمستان.
</t>
  </si>
  <si>
    <t>Season</t>
  </si>
  <si>
    <t>نام فصل</t>
  </si>
  <si>
    <t xml:space="preserve">Categorical name of the survey season (Spring, Summer, Autumn, Winter).
</t>
  </si>
  <si>
    <t>نام فصل مرجع آمارگیری.</t>
  </si>
  <si>
    <t>Urban Rural Code</t>
  </si>
  <si>
    <t>کد شهری - روستایی</t>
  </si>
  <si>
    <t>کد وضعیت شهری و روستایی</t>
  </si>
  <si>
    <t>Urban Rural</t>
  </si>
  <si>
    <t>شهری - روستایی</t>
  </si>
  <si>
    <t>-</t>
  </si>
  <si>
    <t>نام وضعیت شهری و روستایی</t>
  </si>
  <si>
    <t>Province Code</t>
  </si>
  <si>
    <t>کد استان</t>
  </si>
  <si>
    <t>Province</t>
  </si>
  <si>
    <t>استان</t>
  </si>
  <si>
    <t>نام استان به انگلیسی</t>
  </si>
  <si>
    <t>County Code</t>
  </si>
  <si>
    <t>کد شهرستان</t>
  </si>
  <si>
    <t>County</t>
  </si>
  <si>
    <t>شهرستان</t>
  </si>
  <si>
    <t>نام شهرستان به انگلیسی</t>
  </si>
  <si>
    <t>Weight</t>
  </si>
  <si>
    <t>وزن آمارگیری</t>
  </si>
  <si>
    <t>Sampling weight for household survey data</t>
  </si>
  <si>
    <t>وزن نمونه‌گیری داده‌های طرح آمارگیری درآمد و هزینه‌ی خانوار</t>
  </si>
  <si>
    <t>Tenure</t>
  </si>
  <si>
    <t>نحوه تصرف محل سکونت</t>
  </si>
  <si>
    <t>house_specifications</t>
  </si>
  <si>
    <t>مشخصات محل سکونت</t>
  </si>
  <si>
    <t>Structure Type</t>
  </si>
  <si>
    <t>نوع بنای محل سکونت</t>
  </si>
  <si>
    <t>House Area</t>
  </si>
  <si>
    <t>مساحت خانه</t>
  </si>
  <si>
    <t>Total usable living area of the dwelling in square meters</t>
  </si>
  <si>
    <t>مساحت کل قابل استفاده واحد مسکونی بر حسب متر مربع</t>
  </si>
  <si>
    <t>Number of Rooms</t>
  </si>
  <si>
    <t>تعداد اتاق‌ها</t>
  </si>
  <si>
    <t>Total count of distinct rooms, excluding bathrooms and kitchens</t>
  </si>
  <si>
    <t>تعداد کل اتاق‌های مجزا بدون احتساب حمام و آشپزخانه</t>
  </si>
  <si>
    <t>Has Bathroom</t>
  </si>
  <si>
    <t>حمام</t>
  </si>
  <si>
    <t>Presence of a dedicated bathroom facility (True/False)</t>
  </si>
  <si>
    <t>وجود حمام اختصاصی (دارد/ندارد)</t>
  </si>
  <si>
    <t>Has Kitchen</t>
  </si>
  <si>
    <t>آشپزخانه</t>
  </si>
  <si>
    <t>Presence of a dedicated cooking area (True/False)</t>
  </si>
  <si>
    <t>وجود فضای اختصاصی آشپزخانه (دارد/ندارد)</t>
  </si>
  <si>
    <t>Has Car</t>
  </si>
  <si>
    <t>خودرو</t>
  </si>
  <si>
    <t>Household owns at least one automobile (True/False)</t>
  </si>
  <si>
    <t>مالکیت حداقل یک خودرو توسط خانوار (دارد/ندارد)</t>
  </si>
  <si>
    <t>Has Motorcycle</t>
  </si>
  <si>
    <t>موتورسیکلت</t>
  </si>
  <si>
    <t>Household owns at least one motorcycle (True/False)</t>
  </si>
  <si>
    <t>مالکیت حداقل یک موتورسیکلت توسط خانوار (دارد/ندارد)</t>
  </si>
  <si>
    <t>Has TV</t>
  </si>
  <si>
    <t>تلویزیون</t>
  </si>
  <si>
    <t>Ownership of television (combines black-and-white and color TVs)</t>
  </si>
  <si>
    <t>مالکیت تلویزیون (ترکیب تلویزیون سیاه سفید و رنگی)</t>
  </si>
  <si>
    <t>Has PC</t>
  </si>
  <si>
    <t>رایانه شخصی</t>
  </si>
  <si>
    <t>Household owns a personal computer (True/False)</t>
  </si>
  <si>
    <t>مالکیت رایانه شخصی توسط خانوار (دارد/ندارد)</t>
  </si>
  <si>
    <t>Has Internet</t>
  </si>
  <si>
    <t>اینترنت</t>
  </si>
  <si>
    <t>Household has internet access (True/False)</t>
  </si>
  <si>
    <t>دسترسی خانوار به اینترنت (دارد/ندارد)</t>
  </si>
  <si>
    <t>Has Phone</t>
  </si>
  <si>
    <t>تلفن ثابت</t>
  </si>
  <si>
    <t>Presence of a landline telephone (True/False)</t>
  </si>
  <si>
    <t>وجود تلفن ثابت در محل سکونت (دارد/ندارد)</t>
  </si>
  <si>
    <t>Has Cellphone</t>
  </si>
  <si>
    <t>تلفن همراه</t>
  </si>
  <si>
    <t>Household owns at least one mobile phone (True/False)</t>
  </si>
  <si>
    <t>مالکیت حداقل یک تلفن همراه توسط خانوار (دارد/ندارد)</t>
  </si>
  <si>
    <t>Has Refrigerator</t>
  </si>
  <si>
    <t>یخچال</t>
  </si>
  <si>
    <t>Ownership of a refrigerator (True/False)</t>
  </si>
  <si>
    <t>مالکیت یخچال (دارد/ندارد)</t>
  </si>
  <si>
    <t>Has Freezer</t>
  </si>
  <si>
    <t>فریزر</t>
  </si>
  <si>
    <t>Ownership of a standalone freezer (True/False)</t>
  </si>
  <si>
    <t>مالکیت فریزر جداگانه (دارد/ندارد)</t>
  </si>
  <si>
    <t>Has Freezer Refrigerator</t>
  </si>
  <si>
    <t>یخچال فریزر</t>
  </si>
  <si>
    <t>Ownership of a combined refrigerator-freezer unit (True/False)</t>
  </si>
  <si>
    <t>مالکیت یخچال فریزر ترکیبی (دارد/ندارد)</t>
  </si>
  <si>
    <t>Has Oven</t>
  </si>
  <si>
    <t>فر</t>
  </si>
  <si>
    <t>Presence of a built-in or standalone oven (True/False)</t>
  </si>
  <si>
    <t>وجود فر توکار یا جداگانه (دارد/ندارد)</t>
  </si>
  <si>
    <t>Has Vacuum Cleaner</t>
  </si>
  <si>
    <t>جاروبرقی</t>
  </si>
  <si>
    <t>Household owns a vacuum cleaner (True/False)</t>
  </si>
  <si>
    <t>مالکیت جاروبرقی توسط خانوار (دارد/ندارد)</t>
  </si>
  <si>
    <t>Has Washing Machine</t>
  </si>
  <si>
    <t>ماشین لباسشویی</t>
  </si>
  <si>
    <t>Ownership of a washing machine (True/False)</t>
  </si>
  <si>
    <t>مالکیت ماشین لباسشویی (دارد/ندارد)</t>
  </si>
  <si>
    <t>Has Sewing Machine</t>
  </si>
  <si>
    <t>چرخ خیاطی</t>
  </si>
  <si>
    <t>Household owns a sewing machine (True/False)</t>
  </si>
  <si>
    <t>مالکیت چرخ خیاطی توسط خانوار (دارد/ندارد)</t>
  </si>
  <si>
    <t>Has Dishwasher</t>
  </si>
  <si>
    <t>ماشین ظرفشویی</t>
  </si>
  <si>
    <t>Presence of a dishwasher (True/False)</t>
  </si>
  <si>
    <t>وجود ماشین ظرفشویی (دارد/ندارد)</t>
  </si>
  <si>
    <t>Has Microwave Oven</t>
  </si>
  <si>
    <t>مایکروفر</t>
  </si>
  <si>
    <t>Ownership of a microwave oven (True/False)</t>
  </si>
  <si>
    <t>مالکیت مایکروفر (دارد/ندارد)</t>
  </si>
  <si>
    <t>Has Pipe Water</t>
  </si>
  <si>
    <t>آب لوله‌کشی</t>
  </si>
  <si>
    <t>Access to piped water supply (True/False)</t>
  </si>
  <si>
    <t>دسترسی به آب لوله‌کشی (دارد/ندارد)</t>
  </si>
  <si>
    <t>Has Electricity</t>
  </si>
  <si>
    <t>برق</t>
  </si>
  <si>
    <t>Access to electricity (True/False)</t>
  </si>
  <si>
    <t>دسترسی به برق (دارد/ندارد)</t>
  </si>
  <si>
    <t>Has Natural Gas</t>
  </si>
  <si>
    <t>گاز طبیعی</t>
  </si>
  <si>
    <t>Access to natural gas infrastructure (True/False)</t>
  </si>
  <si>
    <t>دسترسی به شبکه گاز طبیعی (دارد/ندارد)</t>
  </si>
  <si>
    <t>Has Sewerage</t>
  </si>
  <si>
    <t>فاضلاب</t>
  </si>
  <si>
    <t>Connection to a sewerage system (True/False)</t>
  </si>
  <si>
    <t>اتصال به سیستم فاضلاب (دارد/ندارد)</t>
  </si>
  <si>
    <t>Has Evaporative AC</t>
  </si>
  <si>
    <t>کولر آبی</t>
  </si>
  <si>
    <t>Ownership of an evaporative air conditioning unit (True/False)</t>
  </si>
  <si>
    <t>مالکیت کولر آبی (دارد/ندارد)</t>
  </si>
  <si>
    <t>Has Central AC</t>
  </si>
  <si>
    <t>کولر مرکزی</t>
  </si>
  <si>
    <t>Presence of central air conditioning (True/False)</t>
  </si>
  <si>
    <t>وجود سیستم کولر مرکزی (دارد/ندارد)</t>
  </si>
  <si>
    <t>Has Water Heater</t>
  </si>
  <si>
    <t>آبگرمکن</t>
  </si>
  <si>
    <t>Ownership of a water heater (True/False)</t>
  </si>
  <si>
    <t>مالکیت آبگرمکن (دارد/ندارد)</t>
  </si>
  <si>
    <t>Has Central Heating</t>
  </si>
  <si>
    <t>سیستم گرمایش مرکزی</t>
  </si>
  <si>
    <t>Presence of a centralized heating system (True/False)</t>
  </si>
  <si>
    <t>وجود سیستم گرمایش مرکزی (دارد/ندارد)</t>
  </si>
  <si>
    <t>Has Split AC</t>
  </si>
  <si>
    <t>کولر اسپلیت</t>
  </si>
  <si>
    <t>Ownership of a split-type air conditioner (True/False)</t>
  </si>
  <si>
    <t>مالکیت کولر اسپلیت (دارد/ندارد)</t>
  </si>
  <si>
    <t>Cooking Fuel</t>
  </si>
  <si>
    <t>سوخت پخت‌وپز</t>
  </si>
  <si>
    <t>Primary fuel type used for cooking (e.g., gas, electricity)</t>
  </si>
  <si>
    <t>نوع سوخت اصلی مورد استفاده برای پخت‌وپز (مانند گاز، برق)</t>
  </si>
  <si>
    <t>Heating Fuel</t>
  </si>
  <si>
    <t>سوخت گرمایش</t>
  </si>
  <si>
    <t>Primary fuel type used for heating (e.g., natural gas, gasoline)</t>
  </si>
  <si>
    <t>نوع سوخت اصلی مورد استفاده برای گرمایش (مانند گاز طبیعی، گازوئیل)</t>
  </si>
  <si>
    <t>Hotwater Fuel</t>
  </si>
  <si>
    <t>سوخت آب گرم</t>
  </si>
  <si>
    <t>Primary fuel type used for water heating (e.g., natural gas, coal)</t>
  </si>
  <si>
    <t>نوع سوخت اصلی مورد استفاده برای گرم کردن آب (مانند گاز طبیعی و ذغال)</t>
  </si>
  <si>
    <t>Family Size</t>
  </si>
  <si>
    <t>اندازه خانواده</t>
  </si>
  <si>
    <t>members_properties</t>
  </si>
  <si>
    <t>خصوصیات اجتماعی خانوار</t>
  </si>
  <si>
    <t>Total number of individuals residing in the household</t>
  </si>
  <si>
    <t>تعداد کل افراد ساکن در خانوار</t>
  </si>
  <si>
    <t>Number of Spouses</t>
  </si>
  <si>
    <t>تعداد همسران</t>
  </si>
  <si>
    <t>Count of legally recognized spouses in the household</t>
  </si>
  <si>
    <t>تعداد همسران قانونی در خانوار</t>
  </si>
  <si>
    <t>Number of Childs</t>
  </si>
  <si>
    <t>تعداد فرزندان</t>
  </si>
  <si>
    <t>Total biological/adopted children under 18 residing in household</t>
  </si>
  <si>
    <t>تعداد کل فرزندان زیستی/فرزندخوانده زیر ۱۸ سال ساکن در خانوار</t>
  </si>
  <si>
    <t>Number of Active Members</t>
  </si>
  <si>
    <t>تعداد اعضای فعال</t>
  </si>
  <si>
    <t>Members aged 15+ currently employed or seeking employment</t>
  </si>
  <si>
    <t>اعضای بالای ۱۵ سال شاغل یا جویای کار</t>
  </si>
  <si>
    <t>Number of Literate Members</t>
  </si>
  <si>
    <t>تعداد باسوادان</t>
  </si>
  <si>
    <t>Members aged 6+ who can read/write basic texts</t>
  </si>
  <si>
    <t>اعضای بالای ۶ سال که توانایی خواندن/نوشتن متون ساده را دارند</t>
  </si>
  <si>
    <t>Number of Students</t>
  </si>
  <si>
    <t>تعداد دانش‌آموزان</t>
  </si>
  <si>
    <t>Members currently enrolled in formal education</t>
  </si>
  <si>
    <t>اعضای در حال تحصیل در نظام آموزشی رسمی</t>
  </si>
  <si>
    <t>OECD Equivalence Scale</t>
  </si>
  <si>
    <t>مقیاس معادل‌سازی OECD</t>
  </si>
  <si>
    <t>Standard equivalence scale: 1.0 for first adult, 0.7 for others ≥14, 0.5 for children &lt;14</t>
  </si>
  <si>
    <t>مقیاس استاندارد: ۱.۰ برای بزرگسال اول، ۰.۷ برای سایرین ≥۱۴ سال، ۰.۵ برای کودکان &lt;۱۴ سال</t>
  </si>
  <si>
    <t>OECD Modified Equivalence Scale</t>
  </si>
  <si>
    <t>مقیاس معادل‌سازی اصلاح‌شده OECD</t>
  </si>
  <si>
    <t>Adjusted scale: 1.0 for first adult, 0.5 for others ≥14, 0.3 for children &lt;14</t>
  </si>
  <si>
    <t>مقیاس اصلاح‌شده: ۱.۰ برای بزرگسال اول، ۰.۵ برای سایرین ≥۱۴ سال، ۰.۳ برای کودکان &lt;۱۴ سال</t>
  </si>
  <si>
    <t>Square Root Equivalence Scale</t>
  </si>
  <si>
    <t>مقیاس معادل‌سازی ریشه دوم</t>
  </si>
  <si>
    <t>Household size adjustment using √(total members)</t>
  </si>
  <si>
    <t>تنظیم اندازه خانوار با استفاده از جذر تعداد اعضا</t>
  </si>
  <si>
    <t>Head Sex</t>
  </si>
  <si>
    <t>جنسیت سرپرست</t>
  </si>
  <si>
    <t>Biological sex of household head (Male/Female)</t>
  </si>
  <si>
    <t>جنسیت سرپرست خانوار (مرد/زن)</t>
  </si>
  <si>
    <t>Head Age</t>
  </si>
  <si>
    <t>سن سرپرست</t>
  </si>
  <si>
    <t>Age in years of primary household decision-maker</t>
  </si>
  <si>
    <t>سن بر حسب سال برای تصمیم‌گیرنده اصلی خانوار</t>
  </si>
  <si>
    <t>Head Is Literate</t>
  </si>
  <si>
    <t>باسوادی سرپرست</t>
  </si>
  <si>
    <t>Literacy status of household head (True/False)</t>
  </si>
  <si>
    <t>وضعیت سواد سرپرست خانوار (دارد/ندارد)</t>
  </si>
  <si>
    <t>Head Is Student</t>
  </si>
  <si>
    <t>تحصیلات سرپرست</t>
  </si>
  <si>
    <t>Current student status of household head (True/False)</t>
  </si>
  <si>
    <t>وضعیت تحصیل فعلی سرپرست خانوار (دارد/ندارد)</t>
  </si>
  <si>
    <t>Head Education Level</t>
  </si>
  <si>
    <t>سطح تحصیلات سرپرست</t>
  </si>
  <si>
    <t>Highest completed education level (Primary/Secondary/University)</t>
  </si>
  <si>
    <t>بالاترین مقطع تحصیلی تکمیل‌شده (ابتدایی/متوسطه/دانشگاهی)</t>
  </si>
  <si>
    <t>Head Years of Schooling</t>
  </si>
  <si>
    <t>تعداد سال‌های تحصیل سرپرست خانوار</t>
  </si>
  <si>
    <t xml:space="preserve">Total number of years of formal education completed by the
household head. Calculated based on highest completed education
level and standard durations in the Iranian educational system.
</t>
  </si>
  <si>
    <t xml:space="preserve">تعداد کل سال‌های تحصیل رسمی تکمیل‌شده توسط سرپرست خانوار. بر
اساس بالاترین مقطع تحصیلی تکمیل‌شده و مدت استاندارد هر دوره
در نظام آموزشی ایران محاسبه می‌شود.
</t>
  </si>
  <si>
    <t>Head Marital Status</t>
  </si>
  <si>
    <t>وضعیت تأهل سرپرست</t>
  </si>
  <si>
    <t>Legal marital status (Single/Married/Divorced/Widowed)</t>
  </si>
  <si>
    <t>وضعیت قانونی تأهل (مجرد/متأهل/مطلقه/بیوه)</t>
  </si>
  <si>
    <t>Head Activity Status</t>
  </si>
  <si>
    <t>وضعیت فعالیت سرپرست</t>
  </si>
  <si>
    <t>Labor force participation (Employed/Unemployed/Inactive)</t>
  </si>
  <si>
    <t>مشارکت در نیروی کار (شاغل/بیکار/غیرفعال)</t>
  </si>
  <si>
    <t>Spouse Sex</t>
  </si>
  <si>
    <t>جنسیت همسر</t>
  </si>
  <si>
    <t>Biological sex of primary spouse (Male/Female)</t>
  </si>
  <si>
    <t>جنسیت همسر (مرد/زن)</t>
  </si>
  <si>
    <t>Spouse Age</t>
  </si>
  <si>
    <t>سن همسر</t>
  </si>
  <si>
    <t>Age in years of primary spouse</t>
  </si>
  <si>
    <t>سن بر حسب سال همسر</t>
  </si>
  <si>
    <t>Spouse Is Literate</t>
  </si>
  <si>
    <t>باسوادی همسر</t>
  </si>
  <si>
    <t>Literacy status of primary spouse (True/False)</t>
  </si>
  <si>
    <t>وضعیت سواد همسر (دارد/ندارد)</t>
  </si>
  <si>
    <t>Spouse Is Student</t>
  </si>
  <si>
    <t>تحصیلات همسر</t>
  </si>
  <si>
    <t>Current student status of primary spouse (True/False)</t>
  </si>
  <si>
    <t>وضعیت تحصیل فعلی همسر (دارد/ندارد)</t>
  </si>
  <si>
    <t>Spouse Education Level</t>
  </si>
  <si>
    <t>سطح تحصیلات همسر</t>
  </si>
  <si>
    <t>Highest completed education level of spouse</t>
  </si>
  <si>
    <t>بالاترین مقطع تحصیلی تکمیل‌شده توسط همسر</t>
  </si>
  <si>
    <t>Spouse Years of Schooling</t>
  </si>
  <si>
    <t>تعداد سال‌های تحصیل همسر</t>
  </si>
  <si>
    <t xml:space="preserve">Total number of years of formal education completed by the
primary spouse. Calculated based on highest completed education
level and standard durations in the Iranian educational system.
</t>
  </si>
  <si>
    <t xml:space="preserve">تعداد کل سال‌های تحصیل رسمی تکمیل‌شده توسط همسر اصلی. بر
اساس بالاترین مقطع تحصیلی تکمیل‌شده و مدت استاندارد هر دوره
در نظام آموزشی ایران محاسبه می‌شود.
</t>
  </si>
  <si>
    <t>Spouse Marital Status</t>
  </si>
  <si>
    <t>وضعیت تأهل همسر</t>
  </si>
  <si>
    <t>Legal marital status of spouse</t>
  </si>
  <si>
    <t>وضعیت قانونی تأهل همسر</t>
  </si>
  <si>
    <t>Spouse Activity Status</t>
  </si>
  <si>
    <t>وضعیت فعالیت همسر</t>
  </si>
  <si>
    <t>Labor force participation of spouse</t>
  </si>
  <si>
    <t>مشارکت همسر در نیروی کار</t>
  </si>
  <si>
    <t>Net Expenditure</t>
  </si>
  <si>
    <t>هزینه خالص</t>
  </si>
  <si>
    <t>All Expenditure Tables</t>
  </si>
  <si>
    <t>تمامی جداول مربوط به هزینه</t>
  </si>
  <si>
    <t>Total household expenditure excluding income from second-hand goods sales</t>
  </si>
  <si>
    <t>جمع تمامی هزینه‌های خانوار منهای عایدی حاصل از فروش کالای دست دوم</t>
  </si>
  <si>
    <t>Gross Expenditure</t>
  </si>
  <si>
    <t>هزینه ناخالص</t>
  </si>
  <si>
    <t>Total household expenditure</t>
  </si>
  <si>
    <t>جمع تمامی هزینه‌های خانوار</t>
  </si>
  <si>
    <t>Food and Non-Alcoholic Beverages</t>
  </si>
  <si>
    <t>مواد خوراکی و نوشیدنی‌های غیر الکلی</t>
  </si>
  <si>
    <t>food</t>
  </si>
  <si>
    <t>هزینه‌های خوراکی</t>
  </si>
  <si>
    <t xml:space="preserve">Expenditures on all food items and non-alcoholic beverages. Includes raw and processed food products.
Categorized under COICOP division 01 (codes 01.0.0 to 02.0.0).
</t>
  </si>
  <si>
    <t xml:space="preserve">هزینه‌های مربوط به کلیه مواد خوراکی و نوشیدنی‌های غیرالکلی
</t>
  </si>
  <si>
    <t>Cereals and Cereal Products</t>
  </si>
  <si>
    <t>غلات، نان، آرد، رشته و فرآورده‌های آن</t>
  </si>
  <si>
    <t>Meat</t>
  </si>
  <si>
    <t>گوشت</t>
  </si>
  <si>
    <t>Milk, Other Dairy Product Excluding Butter, and Eggs</t>
  </si>
  <si>
    <t>شیر و فرآورده‌های آن (به جز کره) و تخم پرندگان</t>
  </si>
  <si>
    <t>Oils, Fats and Butter</t>
  </si>
  <si>
    <t>روغن‌ها، چربی‌ها و کره</t>
  </si>
  <si>
    <t>Fruits and Nuts</t>
  </si>
  <si>
    <t>میوه‌ها و خشکبار</t>
  </si>
  <si>
    <t>Vegetables and Pulses</t>
  </si>
  <si>
    <t>سبزی‌ها و حبوبات</t>
  </si>
  <si>
    <t>Sugar, Confectionery and Desserts</t>
  </si>
  <si>
    <t>قند و شکر، مرباها و شیرینی‌ها</t>
  </si>
  <si>
    <t>Spices, Condiments and Other Food Products</t>
  </si>
  <si>
    <t>ادویه‌ها، چاشنی‌ها و سایر ترکیبات خوراکی</t>
  </si>
  <si>
    <t>Tea, Coffee and Cocoa Drinks</t>
  </si>
  <si>
    <t>چای، قهوه و کاکائو</t>
  </si>
  <si>
    <t>Soft Drinks</t>
  </si>
  <si>
    <t>نوشابه‌ها</t>
  </si>
  <si>
    <t>Alcoholic Beverages Tobacco and Norcotics</t>
  </si>
  <si>
    <t>نوشیدنی‌های الکلی، تنباکو و مواد مخدر</t>
  </si>
  <si>
    <t>tobacco</t>
  </si>
  <si>
    <t>Clothing and Footwear</t>
  </si>
  <si>
    <t>پوشاک و کفش</t>
  </si>
  <si>
    <t>cloth</t>
  </si>
  <si>
    <t>Housing, Water, Electricity, Gas and Other Fuels</t>
  </si>
  <si>
    <t>مسکن، آب، فاضلاب، سوخت و روشنایی</t>
  </si>
  <si>
    <t>home</t>
  </si>
  <si>
    <t>هزینه‌های مسکن، آب، فاضلاب، سوخت و روشنایی</t>
  </si>
  <si>
    <t>Furnishings Household Equipment and Routine Household Maintenance</t>
  </si>
  <si>
    <t>مبلمان، لوازم خانگی، و نگهداری معمول آن‌ها</t>
  </si>
  <si>
    <t>furniture</t>
  </si>
  <si>
    <t>Health</t>
  </si>
  <si>
    <t>بهداشت و درمان</t>
  </si>
  <si>
    <t>medical</t>
  </si>
  <si>
    <t>Transport</t>
  </si>
  <si>
    <t>حمل و نقل</t>
  </si>
  <si>
    <t>transportation</t>
  </si>
  <si>
    <t>Information and Communication</t>
  </si>
  <si>
    <t>اطلاعات و ارتباطات</t>
  </si>
  <si>
    <t>communication</t>
  </si>
  <si>
    <t>Recreation and Culture</t>
  </si>
  <si>
    <t>خدمات فرهنگی و تفریحات</t>
  </si>
  <si>
    <t>entertainment</t>
  </si>
  <si>
    <t>Education Services</t>
  </si>
  <si>
    <t>آموزش و تحصیل</t>
  </si>
  <si>
    <t>education</t>
  </si>
  <si>
    <t>Restaurants and Accommodation Services</t>
  </si>
  <si>
    <t>غذاهای آماده، هتل و رستوران</t>
  </si>
  <si>
    <t>hotel</t>
  </si>
  <si>
    <t>Other Commodities</t>
  </si>
  <si>
    <t>کالاها و خدمات متفرقه</t>
  </si>
  <si>
    <t>miscellaneous</t>
  </si>
  <si>
    <t>Transfer Payments</t>
  </si>
  <si>
    <t>انتقالات</t>
  </si>
  <si>
    <t>Income</t>
  </si>
  <si>
    <t>درآمد کل</t>
  </si>
  <si>
    <t>Total household income</t>
  </si>
  <si>
    <t>مجموع درآمدهای خانوار</t>
  </si>
  <si>
    <t>Active Income</t>
  </si>
  <si>
    <t>درآمد فعال</t>
  </si>
  <si>
    <t>Income from employment/self-employment activities</t>
  </si>
  <si>
    <t>درآمد حاصل از فعالیت‌های شغلی/خویش‌فرمایی</t>
  </si>
  <si>
    <t>Employment Income</t>
  </si>
  <si>
    <t>درآمد حقوق‌بگیری</t>
  </si>
  <si>
    <t>Total earnings from formal employment</t>
  </si>
  <si>
    <t>کل درآمدهای حاصل از اشتغال رسمی</t>
  </si>
  <si>
    <t>Cash Employment Income</t>
  </si>
  <si>
    <t>درآمد نقدی از اشتغال حقوق‌بگیری</t>
  </si>
  <si>
    <t>employment_income</t>
  </si>
  <si>
    <t>درآمد پولی از مشاغل مزدو حقوق بگیری</t>
  </si>
  <si>
    <t>Monetary earnings from salaried jobs (wages, salaries, bonuses)</t>
  </si>
  <si>
    <t>درآمدهای پولی از مشاغل حقوق‌بگیری (دستمزد، حقوق، پاداش)</t>
  </si>
  <si>
    <t>Cash Private</t>
  </si>
  <si>
    <t>درآمد نقدی بخش خصوصی</t>
  </si>
  <si>
    <t>Cash earnings from private sector employment</t>
  </si>
  <si>
    <t>درآمدهای نقدی حاصل از اشتغال در بخش خصوصی</t>
  </si>
  <si>
    <t>Cash Public</t>
  </si>
  <si>
    <t>درآمد نقدی بخش دولتی</t>
  </si>
  <si>
    <t>Cash earnings from government sector employment</t>
  </si>
  <si>
    <t>درآمدهای نقدی حاصل از اشتغال در بخش دولتی</t>
  </si>
  <si>
    <t>Cash Cooperative</t>
  </si>
  <si>
    <t>درآمد نقدی بخش تعاونی</t>
  </si>
  <si>
    <t>Cash earnings from cooperative sector employment</t>
  </si>
  <si>
    <t>درآمدهای نقدی حاصل از اشتغال در بخش تعاونی</t>
  </si>
  <si>
    <t>NonCash Employment Income</t>
  </si>
  <si>
    <t>درآمد غیرنقدی از اشتغال</t>
  </si>
  <si>
    <t>Expenditures</t>
  </si>
  <si>
    <t>هزینه‌ها</t>
  </si>
  <si>
    <t>Value of non-monetary employment benefits (health insurance, company cars)</t>
  </si>
  <si>
    <t>ارزش مزایای غیرنقدی شغلی (بیمه درمانی، خودروی شرکتی)</t>
  </si>
  <si>
    <t>NonCash Private</t>
  </si>
  <si>
    <t>مزایای غیرنقدی بخش خصوصی</t>
  </si>
  <si>
    <t>Non-cash benefits from private sector employers</t>
  </si>
  <si>
    <t>مزایای غیرنقدی از کارفرمایان بخش خصوصی</t>
  </si>
  <si>
    <t>NonCash Public</t>
  </si>
  <si>
    <t>مزایای غیرنقدی بخش دولتی</t>
  </si>
  <si>
    <t>Non-cash benefits from government sector employers</t>
  </si>
  <si>
    <t>مزایای غیرنقدی از کارفرمایان بخش دولتی</t>
  </si>
  <si>
    <t>NonCash Cooperative</t>
  </si>
  <si>
    <t>مزایای غیرنقدی بخش تعاونی</t>
  </si>
  <si>
    <t>Non-cash benefits from cooperative sector employers</t>
  </si>
  <si>
    <t>مزایای غیرنقدی از کارفرمایان بخش تعاونی</t>
  </si>
  <si>
    <t>Self-Employed Income</t>
  </si>
  <si>
    <t>درآمد خوداشتغالی</t>
  </si>
  <si>
    <t>Income from non-salaried economic activities</t>
  </si>
  <si>
    <t>درآمد حاصل از فعالیت‌های اقتصادی غیرحقوق‌بگیری</t>
  </si>
  <si>
    <t>Cash Self-Employed Income</t>
  </si>
  <si>
    <t>درآمد نقدی خوداشتغالی</t>
  </si>
  <si>
    <t>self_employed_income</t>
  </si>
  <si>
    <t>درآمد پولی از مشاغل آزاد</t>
  </si>
  <si>
    <t>Monetary income from self-employment ventures</t>
  </si>
  <si>
    <t>درآمدهای پولی حاصل از فعالیت‌های خوداشتغالی</t>
  </si>
  <si>
    <t>Cash Agricultural</t>
  </si>
  <si>
    <t>درآمد نقدی کشاورزی</t>
  </si>
  <si>
    <t>Cash income from agricultural self-employment</t>
  </si>
  <si>
    <t>درآمدهای نقدی حاصل از خوداشتغالی در بخش کشاورزی</t>
  </si>
  <si>
    <t>Cash NonAgricultural</t>
  </si>
  <si>
    <t>درآمد نقدی غیرکشاورزی</t>
  </si>
  <si>
    <t>Cash income from non-agricultural self-employment</t>
  </si>
  <si>
    <t>درآمدهای نقدی حاصل از خوداشتغالی در بخش غیرکشاورزی</t>
  </si>
  <si>
    <t>Cash Home Production</t>
  </si>
  <si>
    <t>درآمد نقدی تولید خانگی</t>
  </si>
  <si>
    <t>other_income</t>
  </si>
  <si>
    <t>درآمدهای متفرقه</t>
  </si>
  <si>
    <t>Cash value of goods produced for household use</t>
  </si>
  <si>
    <t>ارزش نقدی کالاهای تولیدشده برای مصرف خانگی</t>
  </si>
  <si>
    <t>NonCash Self-Employed Income</t>
  </si>
  <si>
    <t>NonCash Agricultural</t>
  </si>
  <si>
    <t>NonCash NonAgricultural</t>
  </si>
  <si>
    <t>NonCash HomeProduction</t>
  </si>
  <si>
    <t>تولید خانگی غیرنقدی</t>
  </si>
  <si>
    <t>Imputed value of non-monetary home production</t>
  </si>
  <si>
    <t>ارزش ضمنی تولیدات خانگی غیرنقدی</t>
  </si>
  <si>
    <t>Passive Income</t>
  </si>
  <si>
    <t>درآمد غیرفعال</t>
  </si>
  <si>
    <t>Income from rents, transfers, and capital gains</t>
  </si>
  <si>
    <t>درآمد حاصل از اجاره، انتقالات و سود سرمایه</t>
  </si>
  <si>
    <t>Rent</t>
  </si>
  <si>
    <t>درآمد اجاره</t>
  </si>
  <si>
    <t>Total rental income from properties</t>
  </si>
  <si>
    <t>کل درآمد حاصل از اجاره املاک</t>
  </si>
  <si>
    <t>Cash Rent</t>
  </si>
  <si>
    <t>درآمد نقدی اجاره</t>
  </si>
  <si>
    <t>Monetary rental payments received</t>
  </si>
  <si>
    <t>پرداخت‌های نقدی اجاره دریافت شده</t>
  </si>
  <si>
    <t>NonCash ImputedRent</t>
  </si>
  <si>
    <t>مجموع اجاره‌ی ضمنی تملک و رهن</t>
  </si>
  <si>
    <t>Imputed rent value for owned and mortgaged properties</t>
  </si>
  <si>
    <t>مجموع ارزش اجاره ضمنی برای املاک رهنی و تملکی</t>
  </si>
  <si>
    <t>NonCash ImputedRent Mortgage</t>
  </si>
  <si>
    <t>اجاره ضمنی رهن</t>
  </si>
  <si>
    <t>Imputed rent value for mortgaged properties</t>
  </si>
  <si>
    <t>ارزش اجاره ضمنی برای املاک رهنی</t>
  </si>
  <si>
    <t>NonCash ImputedRent Ownership</t>
  </si>
  <si>
    <t>اجاره ضمنی مالکیت</t>
  </si>
  <si>
    <t>Imputed rent value for owned properties</t>
  </si>
  <si>
    <t>ارزش اجاره ضمنی برای املاک تملکی</t>
  </si>
  <si>
    <t>Aid and Transfer</t>
  </si>
  <si>
    <t>کمک و انتقالات</t>
  </si>
  <si>
    <t>Total received transfers and aid</t>
  </si>
  <si>
    <t>کل کمک‌ها و انتقالات دریافتی</t>
  </si>
  <si>
    <t>Cash Aid and Transfer</t>
  </si>
  <si>
    <t>کمک و انتقالات نقدی</t>
  </si>
  <si>
    <t>Monetary aid/transfers (subsidies, remittances)</t>
  </si>
  <si>
    <t>کمک‌ها/انتقالات نقدی (یارانه‌ها، حواله‌ها)</t>
  </si>
  <si>
    <t>Cash Aid</t>
  </si>
  <si>
    <t>کمک نقدی</t>
  </si>
  <si>
    <t>Direct monetary assistance received from governmental or non-governmental organizations (e.g., emergency relief, cash grants)</t>
  </si>
  <si>
    <t>کمک‌های نقدی مستقیم دریافتی از سازمان‌های دولتی یا غیردولتی (مانند کمک‌های اضطراری، جوایز نقدی)</t>
  </si>
  <si>
    <t>Cash Subsidy</t>
  </si>
  <si>
    <t>یارانه نقدی</t>
  </si>
  <si>
    <t>Government cash subsidies received</t>
  </si>
  <si>
    <t>یارانه‌های نقدی دریافتی از دولت</t>
  </si>
  <si>
    <t>Cash Transfer</t>
  </si>
  <si>
    <t>انتقالات نقدی</t>
  </si>
  <si>
    <t>Monetary transfers from individuals/organizations (e.g., remittances, gifts)</t>
  </si>
  <si>
    <t>انتقالات پولی از افراد/سازمان‌ها (مانند حواله‌ها، هدایای نقدی)</t>
  </si>
  <si>
    <t>NonCash Aid and Transfer</t>
  </si>
  <si>
    <t>کمک و انتقالات غیرنقدی</t>
  </si>
  <si>
    <t>Value of non-monetary assistance (food aid, clothing donations)</t>
  </si>
  <si>
    <t>ارزش کمک‌های غیرنقدی (کمک‌های غذایی، اهدای پوشاک)</t>
  </si>
  <si>
    <t>NonCash Donation</t>
  </si>
  <si>
    <t>اهدایی غیرنقدی</t>
  </si>
  <si>
    <t>In-kind charitable contributions received</t>
  </si>
  <si>
    <t>کمک‌های خیریه غیرنقدی دریافتی</t>
  </si>
  <si>
    <t>Other Passive Income</t>
  </si>
  <si>
    <t>سایر درآمدهای غیرفعال</t>
  </si>
  <si>
    <t>Miscellaneous passive income not elsewhere classified</t>
  </si>
  <si>
    <t>درآمدهای غیرفعال متفرقه که در جای دیگر طبقه‌بندی نشده‌اند</t>
  </si>
  <si>
    <t>Cash Other Passive Income</t>
  </si>
  <si>
    <t>سایر درآمدهای نقدی غیرفعال</t>
  </si>
  <si>
    <t>Miscellaneous monetary passive income (e.g., lottery winnings)</t>
  </si>
  <si>
    <t>درآمدهای نقدی غیرفعال متفرقه (مانند برنده‌های قرعه‌کشی)</t>
  </si>
  <si>
    <t>Cash Interest</t>
  </si>
  <si>
    <t>سود نقدی</t>
  </si>
  <si>
    <t>Interest income from savings accounts/bonds</t>
  </si>
  <si>
    <t>سود دریافتی از حساب‌های پس‌انداز یا اوراق قرضه</t>
  </si>
  <si>
    <t>Cash Retirement</t>
  </si>
  <si>
    <t>درآمد نقدی بازنشستگی</t>
  </si>
  <si>
    <t>Retirement pension payments received</t>
  </si>
  <si>
    <t>پرداخت‌های نقدی حقوق بازنشستگی</t>
  </si>
  <si>
    <t>Income Decile OECD</t>
  </si>
  <si>
    <t>دهک درآمدی بر اساس مقیاس معادل‌سازی OECD</t>
  </si>
  <si>
    <t xml:space="preserve">Household income decile classification using OECD equivalence
scale and sampling weights. Households are ranked by equivalized
income and divided into household-weighted deciles (1=lowest).
</t>
  </si>
  <si>
    <t xml:space="preserve">طبقه‌بندی دهک‌های درآمدی خانوار با استفاده از مقیاس معادل‌سازی
OECD و وزن‌های نمونه‌گیری. خانوارها بر اساس درآمد معادل‌شده
رتبه‌بندی و به دهک‌های وزندار خانواری تقسیم می‌شوند (۱=کمترین).
</t>
  </si>
  <si>
    <t>Income Decile OECD Modified</t>
  </si>
  <si>
    <t>دهک درآمدی بر اساس مقیاس معادل‌سازی اصلاح‌شده OECD</t>
  </si>
  <si>
    <t xml:space="preserve">Household income decile classification using modified OECD
equivalence scale and sampling weights. Ranks households by
equivalized income into household-weighted deciles.
</t>
  </si>
  <si>
    <t xml:space="preserve">طبقه‌بندی دهک‌های درآمدی خانوار با استفاده از مقیاس معادل‌سازی
اصلاح‌شده OECD و وزن‌های نمونه‌گیری. خانوارها بر اساس درآمد
معادل‌شده به دهک‌های وزندار خانواری رتبه‌بندی می‌شوند.
</t>
  </si>
  <si>
    <t>Gross Expenditure Decile OECD</t>
  </si>
  <si>
    <t>دهک هزینه ناخالص بر اساس مقیاس معادل‌سازی OECD</t>
  </si>
  <si>
    <t xml:space="preserve">Household expenditure decile classification using OECD
equivalence scale and sampling weights. Households ranked by
equivalized expenditure into household-weighted deciles.
</t>
  </si>
  <si>
    <t xml:space="preserve">طبقه‌بندی دهک‌های هزینه خانوار با استفاده از مقیاس معادل‌سازی
OECD و وزن‌های نمونه‌گیری. خانوارها بر اساس هزینه معادل‌شده
به دهک‌های وزندار خانواری رتبه‌بندی می‌شوند.
</t>
  </si>
  <si>
    <t>Gross Expenditure Decile OECD Modified</t>
  </si>
  <si>
    <t>دهک هزینه ناخالص بر اساس مقیاس معادل‌سازی اصلاح‌شده OECD</t>
  </si>
  <si>
    <t xml:space="preserve">Household expenditure decile classification using modified OECD
equivalence scale and sampling weights. Ranks households by
equivalized expenditure into household-weighted deciles.
</t>
  </si>
  <si>
    <t xml:space="preserve">طبقه‌بندی دهک‌های هزینه خانوار با استفاده از مقیاس معادل‌سازی
اصلاح‌شده OECD و وزن‌های نمونه‌گیری. خانوارها بر اساس هزینه
معادل‌شده به دهک‌های وزندار خانواری رتبه‌بندی می‌شوند.
</t>
  </si>
  <si>
    <t>Head Employment Employment Status</t>
  </si>
  <si>
    <t>وضعیت اشتغال سرپرست</t>
  </si>
  <si>
    <t>درآمد پولی اعضای شاغل خانوار از مشاغل مزد و حقوق‌گیری</t>
  </si>
  <si>
    <t xml:space="preserve">Employment status of household head in wage employment. Indicates
whether the head is currently employed, unemployed, or inactive
in the labor market for salaried positions.
</t>
  </si>
  <si>
    <t xml:space="preserve">وضعیت اشتغال سرپرست خانوار در کار مزدبگیری. نشان می‌دهد که سرپرست
در حال حاضر در مشاغل حقوق‌بگیری شاغل، بیکار یا غیرفعال در بازار
کار است.
</t>
  </si>
  <si>
    <t>Head Employment Sector</t>
  </si>
  <si>
    <t>بخش اشتغال سرپرست</t>
  </si>
  <si>
    <t xml:space="preserve">Economic sector of household head's wage employment. Classifies
workplace into private, public, or cooperative sectors based on
employer type and ownership structure.
</t>
  </si>
  <si>
    <t xml:space="preserve">بخش اقتصادی اشتغال مزدبگیری سرپرست خانوار. محل کار را بر اساس
نوع کارفرما و ساختار مالکیت به بخش‌های خصوصی، دولتی یا تعاونی
طبقه‌بندی می‌کند.
</t>
  </si>
  <si>
    <t>Head Employment Occupation Code</t>
  </si>
  <si>
    <t>کد شغل سرپرست</t>
  </si>
  <si>
    <t xml:space="preserve">4-digit occupation code for household head's primary wage job.
Follows the Iranian Standard Classification of Occupations (ISCO-
based).
</t>
  </si>
  <si>
    <t xml:space="preserve">کد ۴ رقمی شغل سرپرست خانوار در کار مزدبگیری اصلی. از طبقه‌بندی
استاندارد مشاغل ایران (مبتنی بر ISCO).
</t>
  </si>
  <si>
    <t>Head Employment Industry Code</t>
  </si>
  <si>
    <t>کد صنعت سرپرست</t>
  </si>
  <si>
    <t xml:space="preserve">5-digit industry code for economic activity of household head's
workplace. Based on the Iranian Standard Industrial Classification
(ISIC-based).
</t>
  </si>
  <si>
    <t xml:space="preserve">کد ۵ رقمی صنعت برای فعالیت اقتصادی محل کار سرپرست خانوار. بر
اساس طبقه‌بندی استاندارد صنایع ایران (مبتنی بر ISIC).
</t>
  </si>
  <si>
    <t>Head Employment Days per Week</t>
  </si>
  <si>
    <t>تعداد روزهای کاری سرپرست در هفته</t>
  </si>
  <si>
    <t xml:space="preserve">Number of days per week the household head works in wage
employment.
</t>
  </si>
  <si>
    <t xml:space="preserve">تعداد روزهای کاری سرپرست خانوار در هفته در کار مزدبگیری.
</t>
  </si>
  <si>
    <t>Head Employment Hours per Day</t>
  </si>
  <si>
    <t>تعداد ساعات کاری سرپرست در روز</t>
  </si>
  <si>
    <t xml:space="preserve">Average working hours per day for household head in wage job.
</t>
  </si>
  <si>
    <t xml:space="preserve">میانگین ساعات کاری سرپرست خانوار در روز در کار مزدبگیری.
</t>
  </si>
  <si>
    <t>Head Employment Income</t>
  </si>
  <si>
    <t>درآمد اشتغال سرپرست</t>
  </si>
  <si>
    <t xml:space="preserve">Annual net income of household head from wage employment.
Representing total net income from salaried work over the
past 12 months after all deductions.
</t>
  </si>
  <si>
    <t xml:space="preserve">درآمد خالص سالانه سرپرست خانوار از کار مزدبگیری.
 نشان‌دهنده کل درآمد خالص از کار حقوق‌بگیری در ۱۲
ماه گذشته پس از تمام کسورات است.
</t>
  </si>
  <si>
    <t>Head Self Employed Employment Status</t>
  </si>
  <si>
    <t>درآمد پولی اعضای شاغل خانوار از مشاغل آزاد</t>
  </si>
  <si>
    <t xml:space="preserve">Employment status of household head in self-employment. Indicates
whether the head is currently engaged in entrepreneurial or
independent professional activities.
</t>
  </si>
  <si>
    <t xml:space="preserve">وضعیت اشتغال سرپرست خانوار در کار آزاد. نشان می‌دهد که سرپرست
در حال حاضر در فعالیت‌های کارآفرینانه یا حرفه‌ای مستقل مشغول است.
</t>
  </si>
  <si>
    <t>Head Self Employed Occupation Code</t>
  </si>
  <si>
    <t xml:space="preserve">4-digit occupation code for household head's primary self-
employment activity. Follows the Iranian Standard Classification
of Occupations (ISCO-based).
</t>
  </si>
  <si>
    <t xml:space="preserve">کد ۴ رقمی شغل سرپرست خانوار در فعالیت کار آزاد اصلی. از طبقه‌بندی
استاندارد مشاغل ایران (مبتنی بر ISCO).
</t>
  </si>
  <si>
    <t>Head Self Employed Industry Code</t>
  </si>
  <si>
    <t xml:space="preserve">5-digit industry code for economic activity of household head's
self-employment business. Based on the Iranian Standard Industrial
Classification (ISIC-based).
</t>
  </si>
  <si>
    <t xml:space="preserve">کد ۵ رقمی صنعت برای فعالیت اقتصادی کسب‌وکار کار آزاد سرپرست
خانوار. بر اساس طبقه‌بندی استاندارد صنایع ایران (مبتنی بر ISIC).
</t>
  </si>
  <si>
    <t>Head Self Employed Days per Week</t>
  </si>
  <si>
    <t xml:space="preserve">Number of days per week the household head works in self-
employment activities.
</t>
  </si>
  <si>
    <t xml:space="preserve">تعداد روزهای کاری سرپرست خانوار در هفته در فعالیت‌های کار آزاد.
</t>
  </si>
  <si>
    <t>Head Self Employed Hours per Day</t>
  </si>
  <si>
    <t xml:space="preserve">Average working hours per day for household head in self-
employment.
</t>
  </si>
  <si>
    <t xml:space="preserve">میانگین ساعات کاری سرپرست خانوار در روز در کار آزاد.
</t>
  </si>
  <si>
    <t>Head Self Employed Income</t>
  </si>
  <si>
    <t>درآمد کار آزاد سرپرست</t>
  </si>
  <si>
    <t xml:space="preserve">Annual net profit of household head from self-employment.
Representing total net income from entrepreneurial activities
over the past 12 months after business expenses.
</t>
  </si>
  <si>
    <t xml:space="preserve">سود خالص سالانه سرپرست خانوار از کار آزاد. نشان‌دهنده کل درآمد
خالص از فعالیت‌های کارآفرینانه در ۱۲ ماه گذشته پس از هزینه‌های
کسب‌وکار.
</t>
  </si>
  <si>
    <t>لینک</t>
  </si>
  <si>
    <t xml:space="preserve">d-learn.ir/iran-hbs </t>
  </si>
  <si>
    <t>نسخه</t>
  </si>
  <si>
    <t>توسعه دهنده</t>
  </si>
  <si>
    <t> محمدامین اخوت علویان </t>
  </si>
  <si>
    <t>معرفی پروژه</t>
  </si>
  <si>
    <t xml:space="preserve">مرکز آمار ایران، داده‌های خام طرح درآمد و هزینه‌ی خانوار را در دو قالب در فرمت Access و فایل‌های خلاصه اکسل در دسترس قرار می‌دهد، اما استفاده از این دو قالب برای پژوهشگران و تحلیلگران داده با چالش‌های فراوانی همراه است. هدف پروژه‌ HBSIR تسهیل استفاده از این داده‌‌ها و ایجاد بستری آماده برای تحلیل و مصورسازی داده و تحقیقات علمی است. 
نخستین گام این پروژه، توسعه کتابخانه‌ای در زبان پایتون برای دریافت، آماده‌سازی و تمیزکاری داده را شامل می‌شود. اطلاعات بیشتر در مورد این مجموعه در صفحه‌ گیت‌هاب (github.com/Iran-Open-Data/HBSIR) و مستندات (iran-open-data.github.io/HBSIR) کتابخانه موجود است. گام دوم پروژه به استخراج مجموعه داده‌های مرتب‌شده اختصاص دارد و مجموعه‌ی حاضر بخشی از تولیدات این مرحله است. </t>
  </si>
  <si>
    <t>منبع</t>
  </si>
  <si>
    <t>amar.org.ir/cost-and-income</t>
  </si>
  <si>
    <t>داده‌های بیشتر</t>
  </si>
  <si>
    <t>d-learn.ir/data</t>
  </si>
  <si>
    <t>Classification of dwelling construction type. Entries labeled "Other" are dynamically replaced with detailed material specifications from the `Structure_Main_Materials` field. Stored as categorical data to optimize memory usage and analytical efficiency.</t>
  </si>
  <si>
    <t xml:space="preserve"> </t>
  </si>
  <si>
    <t>Season_Number</t>
  </si>
  <si>
    <t>Urban_Rural_Code</t>
  </si>
  <si>
    <t>Urban_Rural</t>
  </si>
  <si>
    <t>Province_Code</t>
  </si>
  <si>
    <t>County_Code</t>
  </si>
  <si>
    <t>Structure_Type</t>
  </si>
  <si>
    <t>House_Area</t>
  </si>
  <si>
    <t>Number_of_Rooms</t>
  </si>
  <si>
    <t>Has_Bathroom</t>
  </si>
  <si>
    <t>Has_Kitchen</t>
  </si>
  <si>
    <t>Has_Car</t>
  </si>
  <si>
    <t>Has_Motorcycle</t>
  </si>
  <si>
    <t>Has_TV</t>
  </si>
  <si>
    <t>Has_PC</t>
  </si>
  <si>
    <t>Has_Internet</t>
  </si>
  <si>
    <t>Has_Phone</t>
  </si>
  <si>
    <t>Has_Cellphone</t>
  </si>
  <si>
    <t>Has_Refrigerator</t>
  </si>
  <si>
    <t>Has_Freezer</t>
  </si>
  <si>
    <t>Has_Freezer_Refrigerator</t>
  </si>
  <si>
    <t>Has_Oven</t>
  </si>
  <si>
    <t>Has_Vacuum_Cleaner</t>
  </si>
  <si>
    <t>Has_Washing_Machine</t>
  </si>
  <si>
    <t>Has_Sewing_Machine</t>
  </si>
  <si>
    <t>Has_Dishwasher</t>
  </si>
  <si>
    <t>Has_Microwave_Oven</t>
  </si>
  <si>
    <t>Has_Pipe_Water</t>
  </si>
  <si>
    <t>Has_Electricity</t>
  </si>
  <si>
    <t>Has_Natural_Gas</t>
  </si>
  <si>
    <t>Has_Sewerage</t>
  </si>
  <si>
    <t>Has_Evaporative_AC</t>
  </si>
  <si>
    <t>Has_Central_AC</t>
  </si>
  <si>
    <t>Has_Water_Heater</t>
  </si>
  <si>
    <t>Has_Central_Heating</t>
  </si>
  <si>
    <t>Has_Split_AC</t>
  </si>
  <si>
    <t>Cooking_Fuel</t>
  </si>
  <si>
    <t>Heating_Fuel</t>
  </si>
  <si>
    <t>Hotwater_Fuel</t>
  </si>
  <si>
    <t>Family_Size</t>
  </si>
  <si>
    <t>Number_of_Spouses</t>
  </si>
  <si>
    <t>Number_of_Childs</t>
  </si>
  <si>
    <t>Number_of_Active_Members</t>
  </si>
  <si>
    <t>Number_of_Literate_Members</t>
  </si>
  <si>
    <t>Number_of_Students</t>
  </si>
  <si>
    <t>OECD_Equivalence_Scale</t>
  </si>
  <si>
    <t>OECD_Modified_Equivalence_Scale</t>
  </si>
  <si>
    <t>Square_Root_Equivalence_Scale</t>
  </si>
  <si>
    <t>Head_Sex</t>
  </si>
  <si>
    <t>Head_Age</t>
  </si>
  <si>
    <t>Head_Is_Literate</t>
  </si>
  <si>
    <t>Head_Is_Student</t>
  </si>
  <si>
    <t>Head_Education_Level</t>
  </si>
  <si>
    <t>Head_Years_of_Schooling</t>
  </si>
  <si>
    <t>Head_Marital_Status</t>
  </si>
  <si>
    <t>Head_Activity_Status</t>
  </si>
  <si>
    <t>Spouse_Sex</t>
  </si>
  <si>
    <t>Spouse_Age</t>
  </si>
  <si>
    <t>Spouse_Is_Literate</t>
  </si>
  <si>
    <t>Spouse_Is_Student</t>
  </si>
  <si>
    <t>Spouse_Education_Level</t>
  </si>
  <si>
    <t>Spouse_Years_of_Schooling</t>
  </si>
  <si>
    <t>Spouse_Marital_Status</t>
  </si>
  <si>
    <t>Spouse_Activity_Status</t>
  </si>
  <si>
    <t>Net_Expenditure</t>
  </si>
  <si>
    <t>Gross_Expenditure</t>
  </si>
  <si>
    <t>Cash_Agricultural</t>
  </si>
  <si>
    <t>Cash_Aid</t>
  </si>
  <si>
    <t>Cash_Cooperative</t>
  </si>
  <si>
    <t>Cash_Home_Production</t>
  </si>
  <si>
    <t>Cash_Interest</t>
  </si>
  <si>
    <t>Cash_NonAgricultural</t>
  </si>
  <si>
    <t>Cash_Private</t>
  </si>
  <si>
    <t>Cash_Public</t>
  </si>
  <si>
    <t>Cash_Retirement</t>
  </si>
  <si>
    <t>Cash_Subsidy</t>
  </si>
  <si>
    <t>Cash_Transfer</t>
  </si>
  <si>
    <t>NonCash_Agricultural</t>
  </si>
  <si>
    <t>NonCash_Cooperative</t>
  </si>
  <si>
    <t>NonCash_Donation</t>
  </si>
  <si>
    <t>NonCash_HomeProduction</t>
  </si>
  <si>
    <t>NonCash_ImputedRent_Mortgage</t>
  </si>
  <si>
    <t>NonCash_ImputedRent_Ownership</t>
  </si>
  <si>
    <t>NonCash_NonAgricultural</t>
  </si>
  <si>
    <t>NonCash_Private</t>
  </si>
  <si>
    <t>NonCash_Public</t>
  </si>
  <si>
    <t>Cash_Employment_Income</t>
  </si>
  <si>
    <t>NonCash_Employment_Income</t>
  </si>
  <si>
    <t>Cash_Self-Employed_Income</t>
  </si>
  <si>
    <t>NonCash_Self-Employed_Income</t>
  </si>
  <si>
    <t>Cash_Rent</t>
  </si>
  <si>
    <t>NonCash_ImputedRent</t>
  </si>
  <si>
    <t>Cash_Aid_and_Transfer</t>
  </si>
  <si>
    <t>NonCash_Aid_and_Transfer</t>
  </si>
  <si>
    <t>Cash_Other_Passive_Income</t>
  </si>
  <si>
    <t>Employment_Income</t>
  </si>
  <si>
    <t>Self-Employed_Income</t>
  </si>
  <si>
    <t>Aid_and_Transfer</t>
  </si>
  <si>
    <t>Other_Passive_Income</t>
  </si>
  <si>
    <t>Active_Income</t>
  </si>
  <si>
    <t>Passive_Income</t>
  </si>
  <si>
    <t>Income_Decile_OECD</t>
  </si>
  <si>
    <t>Income_Decile_OECD_Modified</t>
  </si>
  <si>
    <t>Gross_Expenditure_Decile_OECD</t>
  </si>
  <si>
    <t>Gross_Expenditure_Decile_OECD_Modified</t>
  </si>
  <si>
    <t>Head_Employment_Employment_Status</t>
  </si>
  <si>
    <t>Head_Employment_Sector</t>
  </si>
  <si>
    <t>Head_Employment_Occupation_Code</t>
  </si>
  <si>
    <t>Head_Employment_Industry_Code</t>
  </si>
  <si>
    <t>Head_Employment_Days_per_Week</t>
  </si>
  <si>
    <t>Head_Employment_Hours_per_Day</t>
  </si>
  <si>
    <t>Head_Employment_Income</t>
  </si>
  <si>
    <t>Head_Self_Employed_Employment_Status</t>
  </si>
  <si>
    <t>Head_Self_Employed_Occupation_Code</t>
  </si>
  <si>
    <t>Head_Self_Employed_Industry_Code</t>
  </si>
  <si>
    <t>Head_Self_Employed_Days_per_Week</t>
  </si>
  <si>
    <t>Head_Self_Employed_Hours_per_Day</t>
  </si>
  <si>
    <t>Head_Self_Employed_Income</t>
  </si>
  <si>
    <t>Winter</t>
  </si>
  <si>
    <t>Urban</t>
  </si>
  <si>
    <t>Markazi</t>
  </si>
  <si>
    <t>Arak</t>
  </si>
  <si>
    <t>Owned_Estate_Land</t>
  </si>
  <si>
    <t>Brick_and_Iron_or_Stone_and_Iron</t>
  </si>
  <si>
    <t>Piped_Gas</t>
  </si>
  <si>
    <t>Male</t>
  </si>
  <si>
    <t>Primary</t>
  </si>
  <si>
    <t>Married</t>
  </si>
  <si>
    <t>Income_without_Work</t>
  </si>
  <si>
    <t>Female</t>
  </si>
  <si>
    <t>Pre_University</t>
  </si>
  <si>
    <t>Housekeeper</t>
  </si>
  <si>
    <t/>
  </si>
  <si>
    <t>Widowed</t>
  </si>
  <si>
    <t>Bachelors</t>
  </si>
  <si>
    <t>Masters</t>
  </si>
  <si>
    <t>Spring</t>
  </si>
  <si>
    <t>Metal</t>
  </si>
  <si>
    <t>Lower_Secondary</t>
  </si>
  <si>
    <t>Employed</t>
  </si>
  <si>
    <t>Short_Cycle_Tertiary</t>
  </si>
  <si>
    <t>Private</t>
  </si>
  <si>
    <t>Summer</t>
  </si>
  <si>
    <t>Public</t>
  </si>
  <si>
    <t>Autumn</t>
  </si>
  <si>
    <t>Free</t>
  </si>
  <si>
    <t>Higher_Secondary</t>
  </si>
  <si>
    <t>Divorced</t>
  </si>
  <si>
    <t>Reinforced_Concrete</t>
  </si>
  <si>
    <t>Mortgage</t>
  </si>
  <si>
    <t>Service</t>
  </si>
  <si>
    <t>Unofficial</t>
  </si>
  <si>
    <t>Unemployed</t>
  </si>
  <si>
    <t>Ashtian</t>
  </si>
  <si>
    <t>Other</t>
  </si>
  <si>
    <t>Bachelor</t>
  </si>
  <si>
    <t>Tafresh</t>
  </si>
  <si>
    <t>Student</t>
  </si>
  <si>
    <t>Khomein</t>
  </si>
  <si>
    <t>Adobe_and_Wood</t>
  </si>
  <si>
    <t>Delijan</t>
  </si>
  <si>
    <t>Liquid_Gas</t>
  </si>
  <si>
    <t>Saveh</t>
  </si>
  <si>
    <t>Shazand</t>
  </si>
  <si>
    <t>Mahallat</t>
  </si>
  <si>
    <t>Zarandieh</t>
  </si>
  <si>
    <t>Komeijan</t>
  </si>
  <si>
    <t>Khondab</t>
  </si>
  <si>
    <t>Brick_and_Wood_or_Stone_and_Wood</t>
  </si>
  <si>
    <t>Farahan</t>
  </si>
  <si>
    <t>Gilan</t>
  </si>
  <si>
    <t>Astara</t>
  </si>
  <si>
    <t>Cement_Block</t>
  </si>
  <si>
    <t>Astane-ye-Ashrafiyeh</t>
  </si>
  <si>
    <t>Cooperative</t>
  </si>
  <si>
    <t>Bandar-e-Anzali</t>
  </si>
  <si>
    <t>Talesh</t>
  </si>
  <si>
    <t>Doctoral</t>
  </si>
  <si>
    <t>Rasht</t>
  </si>
  <si>
    <t>Rudbar</t>
  </si>
  <si>
    <t>Rudsar</t>
  </si>
  <si>
    <t>Some'e-Sara</t>
  </si>
  <si>
    <t>Fuman</t>
  </si>
  <si>
    <t>Langrud</t>
  </si>
  <si>
    <t>Lahijan</t>
  </si>
  <si>
    <t>Shaft</t>
  </si>
  <si>
    <t>Amlash</t>
  </si>
  <si>
    <t>Rezvanshahr</t>
  </si>
  <si>
    <t>Siahkal</t>
  </si>
  <si>
    <t>Masal</t>
  </si>
  <si>
    <t>Mazandaran</t>
  </si>
  <si>
    <t>Amol</t>
  </si>
  <si>
    <t>Babol</t>
  </si>
  <si>
    <t>Behshahr</t>
  </si>
  <si>
    <t>Tonekabon</t>
  </si>
  <si>
    <t>Ramsar</t>
  </si>
  <si>
    <t>All_Brick_or_Stone_and_Brick</t>
  </si>
  <si>
    <t>Sari</t>
  </si>
  <si>
    <t>Savadkuh</t>
  </si>
  <si>
    <t>Qaemshahr</t>
  </si>
  <si>
    <t>Nur</t>
  </si>
  <si>
    <t>Noshahr</t>
  </si>
  <si>
    <t>Babolsar</t>
  </si>
  <si>
    <t>Mahmudabad</t>
  </si>
  <si>
    <t>Neka</t>
  </si>
  <si>
    <t>Chalus</t>
  </si>
  <si>
    <t>Juybar</t>
  </si>
  <si>
    <t>Galugah</t>
  </si>
  <si>
    <t>Feredunkenar</t>
  </si>
  <si>
    <t>Abbasabad</t>
  </si>
  <si>
    <t>Miandorud</t>
  </si>
  <si>
    <t>Simorgh</t>
  </si>
  <si>
    <t>Northern_Savadkooh</t>
  </si>
  <si>
    <t>Electricity</t>
  </si>
  <si>
    <t>Kelardasht</t>
  </si>
  <si>
    <t>East_Azerbaijan</t>
  </si>
  <si>
    <t>Ahar</t>
  </si>
  <si>
    <t>Tabriz</t>
  </si>
  <si>
    <t>Owned_Estate</t>
  </si>
  <si>
    <t>Sarab</t>
  </si>
  <si>
    <t>Maragheh</t>
  </si>
  <si>
    <t>Marand</t>
  </si>
  <si>
    <t>Mianeh</t>
  </si>
  <si>
    <t>Hashtrud</t>
  </si>
  <si>
    <t>Bonab</t>
  </si>
  <si>
    <t>Bostanabad</t>
  </si>
  <si>
    <t>Shabestar</t>
  </si>
  <si>
    <t>Kalibar</t>
  </si>
  <si>
    <t>Heris</t>
  </si>
  <si>
    <t>Jolfa</t>
  </si>
  <si>
    <t>Malekan</t>
  </si>
  <si>
    <t>Azarshahr</t>
  </si>
  <si>
    <t>Osku</t>
  </si>
  <si>
    <t>Charuymaq</t>
  </si>
  <si>
    <t>Varzaqan</t>
  </si>
  <si>
    <t>Ajabshir</t>
  </si>
  <si>
    <t>West_Azerbaijan</t>
  </si>
  <si>
    <t>Urumia</t>
  </si>
  <si>
    <t>Karosine</t>
  </si>
  <si>
    <t>Piranshahr</t>
  </si>
  <si>
    <t>Khoy</t>
  </si>
  <si>
    <t>Sardasht</t>
  </si>
  <si>
    <t>Salmas</t>
  </si>
  <si>
    <t>Maku</t>
  </si>
  <si>
    <t>Mahabad</t>
  </si>
  <si>
    <t>Miandoab</t>
  </si>
  <si>
    <t>Naqadeh</t>
  </si>
  <si>
    <t>Bukan</t>
  </si>
  <si>
    <t>Shahindej</t>
  </si>
  <si>
    <t>Takab</t>
  </si>
  <si>
    <t>Oshnaviyeh</t>
  </si>
  <si>
    <t>Chaldoran</t>
  </si>
  <si>
    <t>Poldasht</t>
  </si>
  <si>
    <t>Chaypareh</t>
  </si>
  <si>
    <t>Showt</t>
  </si>
  <si>
    <t>Kermanshah</t>
  </si>
  <si>
    <t>Islamabad-e-Gharb</t>
  </si>
  <si>
    <t>Paveh</t>
  </si>
  <si>
    <t>Sarpol-e-Zahab</t>
  </si>
  <si>
    <t>Sonqor</t>
  </si>
  <si>
    <t>Qasr-e-Shirin</t>
  </si>
  <si>
    <t>Kangavar</t>
  </si>
  <si>
    <t>Gilan-e-Gharb</t>
  </si>
  <si>
    <t>Javanrud</t>
  </si>
  <si>
    <t>Sahneh</t>
  </si>
  <si>
    <t>Harsin</t>
  </si>
  <si>
    <t>Solas-e-Babajani</t>
  </si>
  <si>
    <t>Dalaho</t>
  </si>
  <si>
    <t>Ravansar</t>
  </si>
  <si>
    <t>Khuzestan</t>
  </si>
  <si>
    <t>Abadan</t>
  </si>
  <si>
    <t>Andimeshk</t>
  </si>
  <si>
    <t>Ahvaz</t>
  </si>
  <si>
    <t>Izeh</t>
  </si>
  <si>
    <t>Mahshahr</t>
  </si>
  <si>
    <t>Behbahan</t>
  </si>
  <si>
    <t>Khorramshahr</t>
  </si>
  <si>
    <t>Dezful</t>
  </si>
  <si>
    <t>Dasht-e-Azadegan</t>
  </si>
  <si>
    <t>Ramhormoz</t>
  </si>
  <si>
    <t>Shadegan</t>
  </si>
  <si>
    <t>Shushtar</t>
  </si>
  <si>
    <t>Masjed-Soleyman</t>
  </si>
  <si>
    <t>Shush</t>
  </si>
  <si>
    <t>Baghmalek</t>
  </si>
  <si>
    <t>Omidiyeh</t>
  </si>
  <si>
    <t>Hendijan</t>
  </si>
  <si>
    <t>Ramshir</t>
  </si>
  <si>
    <t>Guotvand</t>
  </si>
  <si>
    <t>Haftgol</t>
  </si>
  <si>
    <t>Bavi</t>
  </si>
  <si>
    <t>Hamidieh</t>
  </si>
  <si>
    <t>Karoun</t>
  </si>
  <si>
    <t>Fars</t>
  </si>
  <si>
    <t>Abadeh</t>
  </si>
  <si>
    <t>Estahban</t>
  </si>
  <si>
    <t>Eqlid</t>
  </si>
  <si>
    <t>Jahrom</t>
  </si>
  <si>
    <t>Darab</t>
  </si>
  <si>
    <t>Sepidan</t>
  </si>
  <si>
    <t>Shiraz</t>
  </si>
  <si>
    <t>8</t>
  </si>
  <si>
    <t>Fasa</t>
  </si>
  <si>
    <t>Firuzabad</t>
  </si>
  <si>
    <t>Kazerun</t>
  </si>
  <si>
    <t>Larestan</t>
  </si>
  <si>
    <t>Marvdasht</t>
  </si>
  <si>
    <t>Mamasani</t>
  </si>
  <si>
    <t>Neyriz</t>
  </si>
  <si>
    <t>Lamerd</t>
  </si>
  <si>
    <t>Bavanat</t>
  </si>
  <si>
    <t>Arsanjan</t>
  </si>
  <si>
    <t>Khorrambid</t>
  </si>
  <si>
    <t>Zarrindasht</t>
  </si>
  <si>
    <t>Qir-o-Karzin</t>
  </si>
  <si>
    <t>Farashband</t>
  </si>
  <si>
    <t>Pasargad</t>
  </si>
  <si>
    <t>Khonj</t>
  </si>
  <si>
    <t>Sarvestan</t>
  </si>
  <si>
    <t>Gerash</t>
  </si>
  <si>
    <t>Kavar</t>
  </si>
  <si>
    <t>Kherameh</t>
  </si>
  <si>
    <t>Kerman</t>
  </si>
  <si>
    <t>Baft</t>
  </si>
  <si>
    <t>Adobe_and_Clay</t>
  </si>
  <si>
    <t>None</t>
  </si>
  <si>
    <t>Bam</t>
  </si>
  <si>
    <t>Other_Fuel</t>
  </si>
  <si>
    <t>Jiroft</t>
  </si>
  <si>
    <t>Rafsanjan</t>
  </si>
  <si>
    <t>Zarand</t>
  </si>
  <si>
    <t>Sirjan</t>
  </si>
  <si>
    <t>Shahr-e-Babak</t>
  </si>
  <si>
    <t>Kahnuj</t>
  </si>
  <si>
    <t>Bardsir</t>
  </si>
  <si>
    <t>Ravar</t>
  </si>
  <si>
    <t>Anbarabad</t>
  </si>
  <si>
    <t>Wood_and_Charcoal</t>
  </si>
  <si>
    <t>Manujan</t>
  </si>
  <si>
    <t>Kuhbonan</t>
  </si>
  <si>
    <t>Roudbar-e-Jonub</t>
  </si>
  <si>
    <t>Ghaleye-Ganj</t>
  </si>
  <si>
    <t>Rigan</t>
  </si>
  <si>
    <t>Gasoline</t>
  </si>
  <si>
    <t>Rabar</t>
  </si>
  <si>
    <t>Fahraj</t>
  </si>
  <si>
    <t>Anar</t>
  </si>
  <si>
    <t>Normashir</t>
  </si>
  <si>
    <t>Faryab</t>
  </si>
  <si>
    <t>Arzuiyeh</t>
  </si>
  <si>
    <t>Razavi_Khorasan</t>
  </si>
  <si>
    <t>Taybad</t>
  </si>
  <si>
    <t>Torbat-e-Heydarieh</t>
  </si>
  <si>
    <t>Torbat-e-Jam</t>
  </si>
  <si>
    <t>Dargaz</t>
  </si>
  <si>
    <t>Sabzevar</t>
  </si>
  <si>
    <t>Quchan</t>
  </si>
  <si>
    <t>Kashmar</t>
  </si>
  <si>
    <t>Gonabad</t>
  </si>
  <si>
    <t>Mashhad</t>
  </si>
  <si>
    <t>Nishapur</t>
  </si>
  <si>
    <t>Chenaran</t>
  </si>
  <si>
    <t>Khaf</t>
  </si>
  <si>
    <t>Sarakhs</t>
  </si>
  <si>
    <t>Fariman</t>
  </si>
  <si>
    <t>Bardaskan</t>
  </si>
  <si>
    <t>Khalilabad</t>
  </si>
  <si>
    <t>Mahvelat</t>
  </si>
  <si>
    <t>Bajestan</t>
  </si>
  <si>
    <t>Torghabe-o-Shandiz</t>
  </si>
  <si>
    <t>Firuzeh</t>
  </si>
  <si>
    <t>Joghatai</t>
  </si>
  <si>
    <t>Zave</t>
  </si>
  <si>
    <t>Jowayin</t>
  </si>
  <si>
    <t>Khoshab</t>
  </si>
  <si>
    <t>Isfahan</t>
  </si>
  <si>
    <t>Ardestan</t>
  </si>
  <si>
    <t>Khomeinishahr</t>
  </si>
  <si>
    <t>Khansar</t>
  </si>
  <si>
    <t>Semirom</t>
  </si>
  <si>
    <t>Faridan</t>
  </si>
  <si>
    <t>Fereydunshahr</t>
  </si>
  <si>
    <t>Falavarjan</t>
  </si>
  <si>
    <t>Shahreza</t>
  </si>
  <si>
    <t>Kashan</t>
  </si>
  <si>
    <t>Golpayegan</t>
  </si>
  <si>
    <t>Lenjan</t>
  </si>
  <si>
    <t>Nain</t>
  </si>
  <si>
    <t>Najafabad</t>
  </si>
  <si>
    <t>Natanz</t>
  </si>
  <si>
    <t>Shahinshahr-o-Meymeh</t>
  </si>
  <si>
    <t>Mobarakeh</t>
  </si>
  <si>
    <t>Aran-o-Bidgol</t>
  </si>
  <si>
    <t>Tiran-o-Korun</t>
  </si>
  <si>
    <t>Chadegan</t>
  </si>
  <si>
    <t>Dehaghan</t>
  </si>
  <si>
    <t>Borkhar</t>
  </si>
  <si>
    <t>Khorobiyabanak</t>
  </si>
  <si>
    <t>Sistan_and_Baluchestan</t>
  </si>
  <si>
    <t>Iranshahr</t>
  </si>
  <si>
    <t>Chabahar</t>
  </si>
  <si>
    <t>Khash</t>
  </si>
  <si>
    <t>Zabol</t>
  </si>
  <si>
    <t>Zahedan</t>
  </si>
  <si>
    <t>Saravan</t>
  </si>
  <si>
    <t>Nikshahr</t>
  </si>
  <si>
    <t>Sarbaz</t>
  </si>
  <si>
    <t>Konarak</t>
  </si>
  <si>
    <t>Zehak</t>
  </si>
  <si>
    <t>Hirmand</t>
  </si>
  <si>
    <t>Dalgan</t>
  </si>
  <si>
    <t>Mehrestan</t>
  </si>
  <si>
    <t>Sibo_Soran</t>
  </si>
  <si>
    <t>Nimrouz</t>
  </si>
  <si>
    <t>Hamoun</t>
  </si>
  <si>
    <t>Mirjaveh</t>
  </si>
  <si>
    <t>Ghasre_Ghand</t>
  </si>
  <si>
    <t>Fanouj</t>
  </si>
  <si>
    <t>Kurdistan</t>
  </si>
  <si>
    <t>Baneh</t>
  </si>
  <si>
    <t>Bijar</t>
  </si>
  <si>
    <t>Saqqez</t>
  </si>
  <si>
    <t>Sannandaj</t>
  </si>
  <si>
    <t>Qorveh</t>
  </si>
  <si>
    <t>Marivan</t>
  </si>
  <si>
    <t>Divandarreh</t>
  </si>
  <si>
    <t>Kamyaran</t>
  </si>
  <si>
    <t>Sarvabad</t>
  </si>
  <si>
    <t>Dehgolan</t>
  </si>
  <si>
    <t>Hamadan</t>
  </si>
  <si>
    <t>Tuyserkan</t>
  </si>
  <si>
    <t>Malayer</t>
  </si>
  <si>
    <t>Nahavand</t>
  </si>
  <si>
    <t>Kabudarahang</t>
  </si>
  <si>
    <t>Asadabad</t>
  </si>
  <si>
    <t>Bahar</t>
  </si>
  <si>
    <t>Razan</t>
  </si>
  <si>
    <t>Famenin</t>
  </si>
  <si>
    <t>Chaharmahal_and_Bakhtiari</t>
  </si>
  <si>
    <t>Borujen</t>
  </si>
  <si>
    <t>Shahrekord</t>
  </si>
  <si>
    <t>Farsan</t>
  </si>
  <si>
    <t>Lordegan</t>
  </si>
  <si>
    <t>Ardal</t>
  </si>
  <si>
    <t>Kuhrang</t>
  </si>
  <si>
    <t>Kiaar</t>
  </si>
  <si>
    <t>Saman</t>
  </si>
  <si>
    <t>Ben</t>
  </si>
  <si>
    <t>Lorestan</t>
  </si>
  <si>
    <t>Aligudarz</t>
  </si>
  <si>
    <t>Borujerd</t>
  </si>
  <si>
    <t>Khorramabad</t>
  </si>
  <si>
    <t>Delfan</t>
  </si>
  <si>
    <t>Dorud</t>
  </si>
  <si>
    <t>Kuhdasht</t>
  </si>
  <si>
    <t>Azna</t>
  </si>
  <si>
    <t>Poldokhtar</t>
  </si>
  <si>
    <t>Selseleh</t>
  </si>
  <si>
    <t>Doureh</t>
  </si>
  <si>
    <t>Romeshkan</t>
  </si>
  <si>
    <t>Ilam</t>
  </si>
  <si>
    <t>Darreh_Shahr</t>
  </si>
  <si>
    <t>Dehloran</t>
  </si>
  <si>
    <t>Shirvan-o-Chardavol</t>
  </si>
  <si>
    <t>Mehran</t>
  </si>
  <si>
    <t>Abdanan</t>
  </si>
  <si>
    <t>Eyvan</t>
  </si>
  <si>
    <t>Malekshahi</t>
  </si>
  <si>
    <t>Sirvan</t>
  </si>
  <si>
    <t>Badre</t>
  </si>
  <si>
    <t>Kohgiluyeh_and_Boyer_Ahmad</t>
  </si>
  <si>
    <t>Boyer-Ahmad</t>
  </si>
  <si>
    <t>Kohgeluyeh</t>
  </si>
  <si>
    <t>Gachsaran</t>
  </si>
  <si>
    <t>Dena</t>
  </si>
  <si>
    <t>Bahmai</t>
  </si>
  <si>
    <t>Charam</t>
  </si>
  <si>
    <t>Basht</t>
  </si>
  <si>
    <t>Landeh</t>
  </si>
  <si>
    <t>Bushehr</t>
  </si>
  <si>
    <t>Tangestan</t>
  </si>
  <si>
    <t>Dashtestan</t>
  </si>
  <si>
    <t>Dashti</t>
  </si>
  <si>
    <t>Dayyer</t>
  </si>
  <si>
    <t>Kangan</t>
  </si>
  <si>
    <t>Ganaveh</t>
  </si>
  <si>
    <t>Deylam</t>
  </si>
  <si>
    <t>Jam</t>
  </si>
  <si>
    <t>Asaluyeh</t>
  </si>
  <si>
    <t>Zanjan</t>
  </si>
  <si>
    <t>Abhar</t>
  </si>
  <si>
    <t>Khodabandeh</t>
  </si>
  <si>
    <t>All_Wood</t>
  </si>
  <si>
    <t>Eejrud</t>
  </si>
  <si>
    <t>Khorramdarreh</t>
  </si>
  <si>
    <t>Tarom</t>
  </si>
  <si>
    <t>Mahneshan</t>
  </si>
  <si>
    <t>Soltanieh</t>
  </si>
  <si>
    <t>Semnan</t>
  </si>
  <si>
    <t>Damghan</t>
  </si>
  <si>
    <t>Shahrud</t>
  </si>
  <si>
    <t>Garmsar</t>
  </si>
  <si>
    <t>Mehdishahr</t>
  </si>
  <si>
    <t>Aradan</t>
  </si>
  <si>
    <t>Meyami</t>
  </si>
  <si>
    <t>Sorkheh</t>
  </si>
  <si>
    <t>Yazd</t>
  </si>
  <si>
    <t>Ardekan</t>
  </si>
  <si>
    <t>Bafq</t>
  </si>
  <si>
    <t>Taft</t>
  </si>
  <si>
    <t>Mehriz</t>
  </si>
  <si>
    <t>Meybod</t>
  </si>
  <si>
    <t>Abarkuh</t>
  </si>
  <si>
    <t>Ashkezar</t>
  </si>
  <si>
    <t>Khatam</t>
  </si>
  <si>
    <t>Bahabad</t>
  </si>
  <si>
    <t>Hormozgan</t>
  </si>
  <si>
    <t>Abumusa</t>
  </si>
  <si>
    <t>Bandar-Lengeh</t>
  </si>
  <si>
    <t>Bandar-Abbas</t>
  </si>
  <si>
    <t>Qeshm</t>
  </si>
  <si>
    <t>Minab</t>
  </si>
  <si>
    <t>Jask</t>
  </si>
  <si>
    <t>Rudan</t>
  </si>
  <si>
    <t>Hajiabad</t>
  </si>
  <si>
    <t>Bastak</t>
  </si>
  <si>
    <t>Khamir</t>
  </si>
  <si>
    <t>Parsian</t>
  </si>
  <si>
    <t>Sirik</t>
  </si>
  <si>
    <t>Bashagard</t>
  </si>
  <si>
    <t>Tehran</t>
  </si>
  <si>
    <t>4</t>
  </si>
  <si>
    <t>Damavand</t>
  </si>
  <si>
    <t>Rey</t>
  </si>
  <si>
    <t>Shemiranat</t>
  </si>
  <si>
    <t>Varamin</t>
  </si>
  <si>
    <t>Shahriar</t>
  </si>
  <si>
    <t>Islamshahr</t>
  </si>
  <si>
    <t>Robat-Karim</t>
  </si>
  <si>
    <t>Pakdasht</t>
  </si>
  <si>
    <t>Firuzkuh</t>
  </si>
  <si>
    <t>Shahr-e_Qods</t>
  </si>
  <si>
    <t>Malard</t>
  </si>
  <si>
    <t>Pishva</t>
  </si>
  <si>
    <t>Baharestan</t>
  </si>
  <si>
    <t>Pardis</t>
  </si>
  <si>
    <t>Qarchak</t>
  </si>
  <si>
    <t>Ardabil</t>
  </si>
  <si>
    <t>Bilasavar</t>
  </si>
  <si>
    <t>Khalkhal</t>
  </si>
  <si>
    <t>Meshginshahr</t>
  </si>
  <si>
    <t>Germi</t>
  </si>
  <si>
    <t>Parsabad</t>
  </si>
  <si>
    <t>Kowsar</t>
  </si>
  <si>
    <t>Namin</t>
  </si>
  <si>
    <t>Nir</t>
  </si>
  <si>
    <t>Sareyn</t>
  </si>
  <si>
    <t>Qom</t>
  </si>
  <si>
    <t>Qazvin</t>
  </si>
  <si>
    <t>Buin-Zahra</t>
  </si>
  <si>
    <t>Takestan</t>
  </si>
  <si>
    <t>Abyek</t>
  </si>
  <si>
    <t>Alborz</t>
  </si>
  <si>
    <t>Avaj</t>
  </si>
  <si>
    <t>Golestan</t>
  </si>
  <si>
    <t>Bandar-e-Gaz</t>
  </si>
  <si>
    <t>Bandar-e-Torkaman</t>
  </si>
  <si>
    <t>Aliabad</t>
  </si>
  <si>
    <t>Kordkuy</t>
  </si>
  <si>
    <t>Gorgan</t>
  </si>
  <si>
    <t>Gonbad-e-Kavus</t>
  </si>
  <si>
    <t>Minudasht</t>
  </si>
  <si>
    <t>Aqqala</t>
  </si>
  <si>
    <t>Kolaleh</t>
  </si>
  <si>
    <t>Azadshahr</t>
  </si>
  <si>
    <t>Ramian</t>
  </si>
  <si>
    <t>Maravehtapeh</t>
  </si>
  <si>
    <t>Gomishan</t>
  </si>
  <si>
    <t>Galikash</t>
  </si>
  <si>
    <t>North_Khorasan</t>
  </si>
  <si>
    <t>Esfarayen</t>
  </si>
  <si>
    <t>Bojnurd</t>
  </si>
  <si>
    <t>Jajrom</t>
  </si>
  <si>
    <t>Shirvan</t>
  </si>
  <si>
    <t>Faroj</t>
  </si>
  <si>
    <t>Maneh-o-Samalqan</t>
  </si>
  <si>
    <t>Germeh</t>
  </si>
  <si>
    <t>Razo_Jalgelan</t>
  </si>
  <si>
    <t>South_Khorasan</t>
  </si>
  <si>
    <t>Birjand</t>
  </si>
  <si>
    <t>Darmian</t>
  </si>
  <si>
    <t>Sarbisheh</t>
  </si>
  <si>
    <t>Qaen</t>
  </si>
  <si>
    <t>Nehbandan</t>
  </si>
  <si>
    <t>Sarayan</t>
  </si>
  <si>
    <t>Ferdows</t>
  </si>
  <si>
    <t>Boshruyeh</t>
  </si>
  <si>
    <t>Zirkouh</t>
  </si>
  <si>
    <t>Khusf</t>
  </si>
  <si>
    <t>Tabas</t>
  </si>
  <si>
    <t>Karaj</t>
  </si>
  <si>
    <t>Savojbolagh</t>
  </si>
  <si>
    <t>Nazarabad</t>
  </si>
  <si>
    <t>Eshtehard</t>
  </si>
  <si>
    <t>Fardis</t>
  </si>
  <si>
    <t>Rural</t>
  </si>
  <si>
    <t>Khodaafarin</t>
  </si>
  <si>
    <t>Animal_Fuel</t>
  </si>
  <si>
    <t>Lali</t>
  </si>
  <si>
    <t>Andika</t>
  </si>
  <si>
    <t>Hoveizeh</t>
  </si>
  <si>
    <t>Mehr</t>
  </si>
  <si>
    <t>Rostam</t>
  </si>
  <si>
    <t>Rashtkhar</t>
  </si>
  <si>
    <t>Kalat</t>
  </si>
  <si>
    <t>Bakharz</t>
  </si>
  <si>
    <t>Davarzan</t>
  </si>
  <si>
    <t>Booeino_Miyandasht</t>
  </si>
  <si>
    <t>Talegha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b/>
      <sz val="11"/>
      <name val="Calibri"/>
    </font>
    <font>
      <u/>
      <sz val="11"/>
      <color theme="10"/>
      <name val="Calibri"/>
      <family val="2"/>
      <scheme val="minor"/>
    </font>
  </fonts>
  <fills count="9">
    <fill>
      <patternFill patternType="none"/>
    </fill>
    <fill>
      <patternFill patternType="gray125"/>
    </fill>
    <fill>
      <patternFill patternType="solid">
        <fgColor rgb="FFD9D9D9"/>
      </patternFill>
    </fill>
    <fill>
      <patternFill patternType="solid">
        <fgColor rgb="FFDAEEF3"/>
      </patternFill>
    </fill>
    <fill>
      <patternFill patternType="solid">
        <fgColor rgb="FFDDD9C4"/>
      </patternFill>
    </fill>
    <fill>
      <patternFill patternType="solid">
        <fgColor rgb="FFE6B8B7"/>
      </patternFill>
    </fill>
    <fill>
      <patternFill patternType="solid">
        <fgColor rgb="FFF2DCDB"/>
      </patternFill>
    </fill>
    <fill>
      <patternFill patternType="solid">
        <fgColor rgb="FFA4C163"/>
      </patternFill>
    </fill>
    <fill>
      <patternFill patternType="solid">
        <fgColor rgb="FFC4D79B"/>
      </patternFill>
    </fill>
  </fills>
  <borders count="9">
    <border>
      <left/>
      <right/>
      <top/>
      <bottom/>
      <diagonal/>
    </border>
    <border>
      <left style="thin">
        <color auto="1"/>
      </left>
      <right style="thin">
        <color auto="1"/>
      </right>
      <top style="thin">
        <color auto="1"/>
      </top>
      <bottom style="thin">
        <color auto="1"/>
      </bottom>
      <diagonal/>
    </border>
    <border>
      <left style="medium">
        <color rgb="FFA6A6A6"/>
      </left>
      <right style="medium">
        <color rgb="FFA6A6A6"/>
      </right>
      <top style="medium">
        <color rgb="FFA6A6A6"/>
      </top>
      <bottom style="medium">
        <color rgb="FFA6A6A6"/>
      </bottom>
      <diagonal/>
    </border>
    <border>
      <left style="thin">
        <color rgb="FF92CDDC"/>
      </left>
      <right style="thin">
        <color rgb="FF92CDDC"/>
      </right>
      <top style="thin">
        <color rgb="FF92CDDC"/>
      </top>
      <bottom style="thin">
        <color rgb="FF92CDDC"/>
      </bottom>
      <diagonal/>
    </border>
    <border>
      <left style="thin">
        <color rgb="FF948A54"/>
      </left>
      <right style="thin">
        <color rgb="FF948A54"/>
      </right>
      <top style="thin">
        <color rgb="FF948A54"/>
      </top>
      <bottom style="thin">
        <color rgb="FF948A54"/>
      </bottom>
      <diagonal/>
    </border>
    <border>
      <left style="thin">
        <color rgb="FF963634"/>
      </left>
      <right style="thin">
        <color rgb="FF963634"/>
      </right>
      <top style="thin">
        <color rgb="FF963634"/>
      </top>
      <bottom style="thin">
        <color rgb="FF963634"/>
      </bottom>
      <diagonal/>
    </border>
    <border>
      <left style="thin">
        <color rgb="FFDA9694"/>
      </left>
      <right style="thin">
        <color rgb="FFDA9694"/>
      </right>
      <top style="thin">
        <color rgb="FFDA9694"/>
      </top>
      <bottom style="thin">
        <color rgb="FFDA9694"/>
      </bottom>
      <diagonal/>
    </border>
    <border>
      <left style="thin">
        <color rgb="FF4F6228"/>
      </left>
      <right style="thin">
        <color rgb="FF4F6228"/>
      </right>
      <top style="thin">
        <color rgb="FF4F6228"/>
      </top>
      <bottom style="thin">
        <color rgb="FF4F6228"/>
      </bottom>
      <diagonal/>
    </border>
    <border>
      <left style="thin">
        <color rgb="FF76933C"/>
      </left>
      <right style="thin">
        <color rgb="FF76933C"/>
      </right>
      <top style="thin">
        <color rgb="FF76933C"/>
      </top>
      <bottom style="thin">
        <color rgb="FF76933C"/>
      </bottom>
      <diagonal/>
    </border>
  </borders>
  <cellStyleXfs count="2">
    <xf numFmtId="0" fontId="0" fillId="0" borderId="0"/>
    <xf numFmtId="0" fontId="2" fillId="0" borderId="0" applyNumberFormat="0" applyFill="0" applyBorder="0" applyAlignment="0" applyProtection="0"/>
  </cellStyleXfs>
  <cellXfs count="15">
    <xf numFmtId="0" fontId="0" fillId="0" borderId="0" xfId="0"/>
    <xf numFmtId="0" fontId="1" fillId="0" borderId="1" xfId="0" applyFont="1" applyBorder="1" applyAlignment="1">
      <alignment horizontal="center" vertical="top"/>
    </xf>
    <xf numFmtId="0" fontId="1" fillId="2" borderId="2" xfId="0" applyFont="1" applyFill="1" applyBorder="1"/>
    <xf numFmtId="0" fontId="0" fillId="3" borderId="3" xfId="0" applyFill="1" applyBorder="1"/>
    <xf numFmtId="0" fontId="0" fillId="4" borderId="4" xfId="0" applyFill="1" applyBorder="1"/>
    <xf numFmtId="0" fontId="0" fillId="5" borderId="5" xfId="0" applyFill="1" applyBorder="1"/>
    <xf numFmtId="0" fontId="0" fillId="6" borderId="6" xfId="0" applyFill="1" applyBorder="1"/>
    <xf numFmtId="0" fontId="0" fillId="7" borderId="7" xfId="0" applyFill="1" applyBorder="1"/>
    <xf numFmtId="0" fontId="0" fillId="8" borderId="8" xfId="0" applyFill="1" applyBorder="1"/>
    <xf numFmtId="0" fontId="2" fillId="0" borderId="0" xfId="1"/>
    <xf numFmtId="0" fontId="0" fillId="0" borderId="0" xfId="0" applyAlignment="1">
      <alignment horizontal="left"/>
    </xf>
    <xf numFmtId="0" fontId="2" fillId="0" borderId="0" xfId="1" applyAlignment="1">
      <alignment horizontal="left"/>
    </xf>
    <xf numFmtId="0" fontId="0" fillId="0" borderId="0" xfId="0" applyAlignment="1">
      <alignment horizontal="right" vertical="center"/>
    </xf>
    <xf numFmtId="0" fontId="0" fillId="0" borderId="0" xfId="0" applyAlignment="1">
      <alignment wrapText="1"/>
    </xf>
    <xf numFmtId="0" fontId="0" fillId="0" borderId="0" xfId="0" applyNumberFormat="1"/>
  </cellXfs>
  <cellStyles count="2">
    <cellStyle name="Hyperlink" xfId="1" builtinId="8"/>
    <cellStyle name="Normal" xfId="0" builtinId="0"/>
  </cellStyles>
  <dxfs count="2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A7F14B8-6781-4A8D-ABD8-9BB3DB35E56E}" autoFormatId="16" applyNumberFormats="0" applyBorderFormats="0" applyFontFormats="0" applyPatternFormats="0" applyAlignmentFormats="0" applyWidthHeightFormats="0">
  <queryTableRefresh nextId="150">
    <queryTableFields count="149">
      <queryTableField id="1" name="Year" tableColumnId="1"/>
      <queryTableField id="2" name="ID" tableColumnId="2"/>
      <queryTableField id="3" name="Season_Number" tableColumnId="3"/>
      <queryTableField id="4" name="Season" tableColumnId="4"/>
      <queryTableField id="5" name="Urban_Rural_Code" tableColumnId="5"/>
      <queryTableField id="6" name="Urban_Rural" tableColumnId="6"/>
      <queryTableField id="7" name="Province_Code" tableColumnId="7"/>
      <queryTableField id="8" name="Province" tableColumnId="8"/>
      <queryTableField id="9" name="County_Code" tableColumnId="9"/>
      <queryTableField id="10" name="County" tableColumnId="10"/>
      <queryTableField id="11" name="Weight" tableColumnId="11"/>
      <queryTableField id="12" name="Tenure" tableColumnId="12"/>
      <queryTableField id="13" name="Structure_Type" tableColumnId="13"/>
      <queryTableField id="14" name="House_Area" tableColumnId="14"/>
      <queryTableField id="15" name="Number_of_Rooms" tableColumnId="15"/>
      <queryTableField id="16" name="Has_Bathroom" tableColumnId="16"/>
      <queryTableField id="17" name="Has_Kitchen" tableColumnId="17"/>
      <queryTableField id="18" name="Has_Car" tableColumnId="18"/>
      <queryTableField id="19" name="Has_Motorcycle" tableColumnId="19"/>
      <queryTableField id="20" name="Has_TV" tableColumnId="20"/>
      <queryTableField id="21" name="Has_PC" tableColumnId="21"/>
      <queryTableField id="22" name="Has_Internet" tableColumnId="22"/>
      <queryTableField id="23" name="Has_Phone" tableColumnId="23"/>
      <queryTableField id="24" name="Has_Cellphone" tableColumnId="24"/>
      <queryTableField id="25" name="Has_Refrigerator" tableColumnId="25"/>
      <queryTableField id="26" name="Has_Freezer" tableColumnId="26"/>
      <queryTableField id="27" name="Has_Freezer_Refrigerator" tableColumnId="27"/>
      <queryTableField id="28" name="Has_Oven" tableColumnId="28"/>
      <queryTableField id="29" name="Has_Vacuum_Cleaner" tableColumnId="29"/>
      <queryTableField id="30" name="Has_Washing_Machine" tableColumnId="30"/>
      <queryTableField id="31" name="Has_Sewing_Machine" tableColumnId="31"/>
      <queryTableField id="32" name="Has_Dishwasher" tableColumnId="32"/>
      <queryTableField id="33" name="Has_Microwave_Oven" tableColumnId="33"/>
      <queryTableField id="34" name="Has_Pipe_Water" tableColumnId="34"/>
      <queryTableField id="35" name="Has_Electricity" tableColumnId="35"/>
      <queryTableField id="36" name="Has_Natural_Gas" tableColumnId="36"/>
      <queryTableField id="37" name="Has_Sewerage" tableColumnId="37"/>
      <queryTableField id="38" name="Has_Evaporative_AC" tableColumnId="38"/>
      <queryTableField id="39" name="Has_Central_AC" tableColumnId="39"/>
      <queryTableField id="40" name="Has_Water_Heater" tableColumnId="40"/>
      <queryTableField id="41" name="Has_Central_Heating" tableColumnId="41"/>
      <queryTableField id="42" name="Has_Split_AC" tableColumnId="42"/>
      <queryTableField id="43" name="Cooking_Fuel" tableColumnId="43"/>
      <queryTableField id="44" name="Heating_Fuel" tableColumnId="44"/>
      <queryTableField id="45" name="Hotwater_Fuel" tableColumnId="45"/>
      <queryTableField id="46" name="Family_Size" tableColumnId="46"/>
      <queryTableField id="47" name="Number_of_Spouses" tableColumnId="47"/>
      <queryTableField id="48" name="Number_of_Childs" tableColumnId="48"/>
      <queryTableField id="49" name="Number_of_Active_Members" tableColumnId="49"/>
      <queryTableField id="50" name="Number_of_Literate_Members" tableColumnId="50"/>
      <queryTableField id="51" name="Number_of_Students" tableColumnId="51"/>
      <queryTableField id="52" name="OECD_Equivalence_Scale" tableColumnId="52"/>
      <queryTableField id="53" name="OECD_Modified_Equivalence_Scale" tableColumnId="53"/>
      <queryTableField id="54" name="Square_Root_Equivalence_Scale" tableColumnId="54"/>
      <queryTableField id="55" name="Head_Sex" tableColumnId="55"/>
      <queryTableField id="56" name="Head_Age" tableColumnId="56"/>
      <queryTableField id="57" name="Head_Is_Literate" tableColumnId="57"/>
      <queryTableField id="58" name="Head_Is_Student" tableColumnId="58"/>
      <queryTableField id="59" name="Head_Education_Level" tableColumnId="59"/>
      <queryTableField id="60" name="Head_Years_of_Schooling" tableColumnId="60"/>
      <queryTableField id="61" name="Head_Marital_Status" tableColumnId="61"/>
      <queryTableField id="62" name="Head_Activity_Status" tableColumnId="62"/>
      <queryTableField id="63" name="Spouse_Sex" tableColumnId="63"/>
      <queryTableField id="64" name="Spouse_Age" tableColumnId="64"/>
      <queryTableField id="65" name="Spouse_Is_Literate" tableColumnId="65"/>
      <queryTableField id="66" name="Spouse_Is_Student" tableColumnId="66"/>
      <queryTableField id="67" name="Spouse_Education_Level" tableColumnId="67"/>
      <queryTableField id="68" name="Spouse_Years_of_Schooling" tableColumnId="68"/>
      <queryTableField id="69" name="Spouse_Marital_Status" tableColumnId="69"/>
      <queryTableField id="70" name="Spouse_Activity_Status" tableColumnId="70"/>
      <queryTableField id="71" name="Net_Expenditure" tableColumnId="71"/>
      <queryTableField id="72" name="Gross_Expenditure" tableColumnId="72"/>
      <queryTableField id="73" name="Alcoholic Beverages Tobacco and Norcotics" tableColumnId="73"/>
      <queryTableField id="74" name="Clothing and Footwear" tableColumnId="74"/>
      <queryTableField id="75" name="Education Services" tableColumnId="75"/>
      <queryTableField id="76" name="Food and Non-Alcoholic Beverages" tableColumnId="76"/>
      <queryTableField id="77" name="Furnishings Household Equipment and Routine Household Maintenance" tableColumnId="77"/>
      <queryTableField id="78" name="Health" tableColumnId="78"/>
      <queryTableField id="79" name="Housing, Water, Electricity, Gas and Other Fuels" tableColumnId="79"/>
      <queryTableField id="80" name="Information and Communication" tableColumnId="80"/>
      <queryTableField id="81" name="Other Commodities" tableColumnId="81"/>
      <queryTableField id="82" name="Recreation and Culture" tableColumnId="82"/>
      <queryTableField id="83" name="Restaurants and Accommodation Services" tableColumnId="83"/>
      <queryTableField id="84" name="Transfer Payments" tableColumnId="84"/>
      <queryTableField id="85" name="Transport" tableColumnId="85"/>
      <queryTableField id="86" name="Cereals and Cereal Products" tableColumnId="86"/>
      <queryTableField id="87" name="Fruits and Nuts" tableColumnId="87"/>
      <queryTableField id="88" name="Meat" tableColumnId="88"/>
      <queryTableField id="89" name="Milk, Other Dairy Product Excluding Butter, and Eggs" tableColumnId="89"/>
      <queryTableField id="90" name="Oils, Fats and Butter" tableColumnId="90"/>
      <queryTableField id="91" name="Soft Drinks" tableColumnId="91"/>
      <queryTableField id="92" name="Spices, Condiments and Other Food Products" tableColumnId="92"/>
      <queryTableField id="93" name="Sugar, Confectionery and Desserts" tableColumnId="93"/>
      <queryTableField id="94" name="Tea, Coffee and Cocoa Drinks" tableColumnId="94"/>
      <queryTableField id="95" name="Vegetables and Pulses" tableColumnId="95"/>
      <queryTableField id="96" name="Cash_Agricultural" tableColumnId="96"/>
      <queryTableField id="97" name="Cash_Aid" tableColumnId="97"/>
      <queryTableField id="98" name="Cash_Cooperative" tableColumnId="98"/>
      <queryTableField id="99" name="Cash_Home_Production" tableColumnId="99"/>
      <queryTableField id="100" name="Cash_Interest" tableColumnId="100"/>
      <queryTableField id="101" name="Cash_NonAgricultural" tableColumnId="101"/>
      <queryTableField id="102" name="Cash_Private" tableColumnId="102"/>
      <queryTableField id="103" name="Cash_Public" tableColumnId="103"/>
      <queryTableField id="104" name="Cash_Retirement" tableColumnId="104"/>
      <queryTableField id="105" name="Cash_Subsidy" tableColumnId="105"/>
      <queryTableField id="106" name="Cash_Transfer" tableColumnId="106"/>
      <queryTableField id="107" name="NonCash_Agricultural" tableColumnId="107"/>
      <queryTableField id="108" name="NonCash_Cooperative" tableColumnId="108"/>
      <queryTableField id="109" name="NonCash_Donation" tableColumnId="109"/>
      <queryTableField id="110" name="NonCash_HomeProduction" tableColumnId="110"/>
      <queryTableField id="111" name="NonCash_ImputedRent_Mortgage" tableColumnId="111"/>
      <queryTableField id="112" name="NonCash_ImputedRent_Ownership" tableColumnId="112"/>
      <queryTableField id="113" name="NonCash_NonAgricultural" tableColumnId="113"/>
      <queryTableField id="114" name="NonCash_Private" tableColumnId="114"/>
      <queryTableField id="115" name="NonCash_Public" tableColumnId="115"/>
      <queryTableField id="116" name="Cash_Employment_Income" tableColumnId="116"/>
      <queryTableField id="117" name="NonCash_Employment_Income" tableColumnId="117"/>
      <queryTableField id="118" name="Cash_Self-Employed_Income" tableColumnId="118"/>
      <queryTableField id="119" name="NonCash_Self-Employed_Income" tableColumnId="119"/>
      <queryTableField id="120" name="Cash_Rent" tableColumnId="120"/>
      <queryTableField id="121" name="NonCash_ImputedRent" tableColumnId="121"/>
      <queryTableField id="122" name="Cash_Aid_and_Transfer" tableColumnId="122"/>
      <queryTableField id="123" name="NonCash_Aid_and_Transfer" tableColumnId="123"/>
      <queryTableField id="124" name="Cash_Other_Passive_Income" tableColumnId="124"/>
      <queryTableField id="125" name="Employment_Income" tableColumnId="125"/>
      <queryTableField id="126" name="Self-Employed_Income" tableColumnId="126"/>
      <queryTableField id="127" name="Rent" tableColumnId="127"/>
      <queryTableField id="128" name="Aid_and_Transfer" tableColumnId="128"/>
      <queryTableField id="129" name="Other_Passive_Income" tableColumnId="129"/>
      <queryTableField id="130" name="Active_Income" tableColumnId="130"/>
      <queryTableField id="131" name="Passive_Income" tableColumnId="131"/>
      <queryTableField id="132" name="Income" tableColumnId="132"/>
      <queryTableField id="133" name="Income_Decile_OECD" tableColumnId="133"/>
      <queryTableField id="134" name="Income_Decile_OECD_Modified" tableColumnId="134"/>
      <queryTableField id="135" name="Gross_Expenditure_Decile_OECD" tableColumnId="135"/>
      <queryTableField id="136" name="Gross_Expenditure_Decile_OECD_Modified" tableColumnId="136"/>
      <queryTableField id="137" name="Head_Employment_Employment_Status" tableColumnId="137"/>
      <queryTableField id="138" name="Head_Employment_Sector" tableColumnId="138"/>
      <queryTableField id="139" name="Head_Employment_Occupation_Code" tableColumnId="139"/>
      <queryTableField id="140" name="Head_Employment_Industry_Code" tableColumnId="140"/>
      <queryTableField id="141" name="Head_Employment_Days_per_Week" tableColumnId="141"/>
      <queryTableField id="142" name="Head_Employment_Hours_per_Day" tableColumnId="142"/>
      <queryTableField id="143" name="Head_Employment_Income" tableColumnId="143"/>
      <queryTableField id="144" name="Head_Self_Employed_Employment_Status" tableColumnId="144"/>
      <queryTableField id="145" name="Head_Self_Employed_Occupation_Code" tableColumnId="145"/>
      <queryTableField id="146" name="Head_Self_Employed_Industry_Code" tableColumnId="146"/>
      <queryTableField id="147" name="Head_Self_Employed_Days_per_Week" tableColumnId="147"/>
      <queryTableField id="148" name="Head_Self_Employed_Hours_per_Day" tableColumnId="148"/>
      <queryTableField id="149" name="Head_Self_Employed_Income" tableColumnId="14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6ABC408-5E4D-4AA6-A3A7-826C05CF74D4}" name="Iran_HBS_Summary_1397_V_0_3" displayName="Iran_HBS_Summary_1397_V_0_3" ref="A1:ES38961" tableType="queryTable" totalsRowShown="0">
  <autoFilter ref="A1:ES38961" xr:uid="{36ABC408-5E4D-4AA6-A3A7-826C05CF74D4}"/>
  <tableColumns count="149">
    <tableColumn id="1" xr3:uid="{F71CB3C6-4877-4E12-BDB3-9F6BF439831D}" uniqueName="1" name="Year" queryTableFieldId="1"/>
    <tableColumn id="2" xr3:uid="{D04007F3-8EF8-47A9-9046-6EBFE7A6922A}" uniqueName="2" name="ID" queryTableFieldId="2"/>
    <tableColumn id="3" xr3:uid="{F526C01F-D947-4E05-A6C5-5724DAB29662}" uniqueName="3" name="Season_Number" queryTableFieldId="3"/>
    <tableColumn id="4" xr3:uid="{86B89BFC-22D0-4FD1-840B-EA663DA98013}" uniqueName="4" name="Season" queryTableFieldId="4" dataDxfId="19"/>
    <tableColumn id="5" xr3:uid="{62E907E5-F0FC-415F-BD7E-E24483ACCE33}" uniqueName="5" name="Urban_Rural_Code" queryTableFieldId="5"/>
    <tableColumn id="6" xr3:uid="{ADD7ECAC-2626-4A33-A65F-B4B087DB4508}" uniqueName="6" name="Urban_Rural" queryTableFieldId="6" dataDxfId="18"/>
    <tableColumn id="7" xr3:uid="{39D59968-6892-4EBB-961C-512CD3D55C5A}" uniqueName="7" name="Province_Code" queryTableFieldId="7"/>
    <tableColumn id="8" xr3:uid="{07C8ACE2-5C81-40B2-88FE-A79172EA75F9}" uniqueName="8" name="Province" queryTableFieldId="8" dataDxfId="17"/>
    <tableColumn id="9" xr3:uid="{AF1B5A59-486E-4E10-8CC1-AF89521E3116}" uniqueName="9" name="County_Code" queryTableFieldId="9"/>
    <tableColumn id="10" xr3:uid="{D5220CCD-3887-4850-A1D7-807A1F0C1E43}" uniqueName="10" name="County" queryTableFieldId="10" dataDxfId="16"/>
    <tableColumn id="11" xr3:uid="{5AB3AA87-FC75-47D0-B0E2-7009570924E3}" uniqueName="11" name="Weight" queryTableFieldId="11"/>
    <tableColumn id="12" xr3:uid="{26736DAB-AE4C-4C8B-9085-E98C21194B5B}" uniqueName="12" name="Tenure" queryTableFieldId="12" dataDxfId="15"/>
    <tableColumn id="13" xr3:uid="{44FAF915-16B3-4DEA-8EEA-702B5D6C2ADC}" uniqueName="13" name="Structure_Type" queryTableFieldId="13" dataDxfId="14"/>
    <tableColumn id="14" xr3:uid="{73D75AB9-199D-40F4-89AA-8523033FF326}" uniqueName="14" name="House_Area" queryTableFieldId="14"/>
    <tableColumn id="15" xr3:uid="{128A2B07-FC3F-45F2-94B8-F4DEF598C8A1}" uniqueName="15" name="Number_of_Rooms" queryTableFieldId="15"/>
    <tableColumn id="16" xr3:uid="{ECAA939D-266E-4878-A634-E7BDFBD699A5}" uniqueName="16" name="Has_Bathroom" queryTableFieldId="16"/>
    <tableColumn id="17" xr3:uid="{7185F5DE-A450-4CAE-A2F0-8B176E8A2725}" uniqueName="17" name="Has_Kitchen" queryTableFieldId="17"/>
    <tableColumn id="18" xr3:uid="{D14A508F-D73E-4DEB-A56B-30ACCF9D65FF}" uniqueName="18" name="Has_Car" queryTableFieldId="18"/>
    <tableColumn id="19" xr3:uid="{560B0F80-F058-45CE-A173-1FBA0C90EE04}" uniqueName="19" name="Has_Motorcycle" queryTableFieldId="19"/>
    <tableColumn id="20" xr3:uid="{0EAEB4D8-8538-4B0A-AA67-07CA5B84A53E}" uniqueName="20" name="Has_TV" queryTableFieldId="20"/>
    <tableColumn id="21" xr3:uid="{180E1F20-55C4-487B-ABAA-FF7E3A60C7AA}" uniqueName="21" name="Has_PC" queryTableFieldId="21"/>
    <tableColumn id="22" xr3:uid="{AC692E6A-E931-43FB-A4CE-21B13D0773C6}" uniqueName="22" name="Has_Internet" queryTableFieldId="22"/>
    <tableColumn id="23" xr3:uid="{E557B010-E1D9-4F04-82C4-4BB8374C7172}" uniqueName="23" name="Has_Phone" queryTableFieldId="23"/>
    <tableColumn id="24" xr3:uid="{45E546E6-BADA-4489-B5FF-1E1BE2944AA2}" uniqueName="24" name="Has_Cellphone" queryTableFieldId="24"/>
    <tableColumn id="25" xr3:uid="{A5465613-C738-4F81-B26E-7FC7DCC9D6AC}" uniqueName="25" name="Has_Refrigerator" queryTableFieldId="25"/>
    <tableColumn id="26" xr3:uid="{D694EF86-14C0-471A-B2FA-5575E5F7EB42}" uniqueName="26" name="Has_Freezer" queryTableFieldId="26"/>
    <tableColumn id="27" xr3:uid="{35718316-FB0C-4063-83C8-38017257FA64}" uniqueName="27" name="Has_Freezer_Refrigerator" queryTableFieldId="27"/>
    <tableColumn id="28" xr3:uid="{F2EADD83-11B1-4BC0-89A5-3F74DCF32895}" uniqueName="28" name="Has_Oven" queryTableFieldId="28"/>
    <tableColumn id="29" xr3:uid="{FFB38EB3-F1AA-4BF8-A9AA-EEED6503BD88}" uniqueName="29" name="Has_Vacuum_Cleaner" queryTableFieldId="29"/>
    <tableColumn id="30" xr3:uid="{FF0911A9-5E81-4D2E-BAFC-88BDB5AA58FB}" uniqueName="30" name="Has_Washing_Machine" queryTableFieldId="30"/>
    <tableColumn id="31" xr3:uid="{A4B0D833-B57F-4954-B34E-A4F9DA1A166C}" uniqueName="31" name="Has_Sewing_Machine" queryTableFieldId="31"/>
    <tableColumn id="32" xr3:uid="{44F01516-E66B-4718-A3A9-0917B46A65AE}" uniqueName="32" name="Has_Dishwasher" queryTableFieldId="32"/>
    <tableColumn id="33" xr3:uid="{DE36D037-E3CC-4BF4-88A1-8E08F36AA7BB}" uniqueName="33" name="Has_Microwave_Oven" queryTableFieldId="33"/>
    <tableColumn id="34" xr3:uid="{D58ED3FA-A26E-451C-AABE-13DE9C7D62CA}" uniqueName="34" name="Has_Pipe_Water" queryTableFieldId="34"/>
    <tableColumn id="35" xr3:uid="{1FA3CC80-0213-4E50-A592-8A00E9FFEA4D}" uniqueName="35" name="Has_Electricity" queryTableFieldId="35"/>
    <tableColumn id="36" xr3:uid="{75448E33-8B3E-4BBE-B5C8-07F0115D278A}" uniqueName="36" name="Has_Natural_Gas" queryTableFieldId="36"/>
    <tableColumn id="37" xr3:uid="{2707B469-08D3-42F6-B3AE-03B72DB4E1D2}" uniqueName="37" name="Has_Sewerage" queryTableFieldId="37"/>
    <tableColumn id="38" xr3:uid="{7E596E2E-0953-4B6C-ABF8-A48A1C1E990F}" uniqueName="38" name="Has_Evaporative_AC" queryTableFieldId="38"/>
    <tableColumn id="39" xr3:uid="{01FCECCD-BFED-4744-AB4F-6B7D8454D0F3}" uniqueName="39" name="Has_Central_AC" queryTableFieldId="39"/>
    <tableColumn id="40" xr3:uid="{034D8752-C31C-424A-ACD5-8C57E09208E7}" uniqueName="40" name="Has_Water_Heater" queryTableFieldId="40"/>
    <tableColumn id="41" xr3:uid="{C62373FD-CA39-4C13-9310-BCEA94DAF345}" uniqueName="41" name="Has_Central_Heating" queryTableFieldId="41"/>
    <tableColumn id="42" xr3:uid="{F97CE892-0EF3-4F61-B1B4-7C3982CC0CF8}" uniqueName="42" name="Has_Split_AC" queryTableFieldId="42"/>
    <tableColumn id="43" xr3:uid="{103048C2-A27F-4AAA-8FF9-CC6E1CBD392B}" uniqueName="43" name="Cooking_Fuel" queryTableFieldId="43" dataDxfId="13"/>
    <tableColumn id="44" xr3:uid="{D6402548-F2B3-4A60-A15E-443DD1E68CD2}" uniqueName="44" name="Heating_Fuel" queryTableFieldId="44" dataDxfId="12"/>
    <tableColumn id="45" xr3:uid="{F3E07BBD-B7AF-49E9-BC79-E95FACF189E9}" uniqueName="45" name="Hotwater_Fuel" queryTableFieldId="45" dataDxfId="11"/>
    <tableColumn id="46" xr3:uid="{EED894C0-4386-47CB-B648-985AE2DD5705}" uniqueName="46" name="Family_Size" queryTableFieldId="46"/>
    <tableColumn id="47" xr3:uid="{B9AFDD9A-6B84-4FF9-A071-51519EA03155}" uniqueName="47" name="Number_of_Spouses" queryTableFieldId="47"/>
    <tableColumn id="48" xr3:uid="{3C1EEE9F-0E85-4532-9A3B-C24BEB2211DF}" uniqueName="48" name="Number_of_Childs" queryTableFieldId="48"/>
    <tableColumn id="49" xr3:uid="{D3078BFB-251A-47C7-9EC0-4C394B9572C9}" uniqueName="49" name="Number_of_Active_Members" queryTableFieldId="49"/>
    <tableColumn id="50" xr3:uid="{68118BFC-4753-40C3-9F32-EFD92F9C899E}" uniqueName="50" name="Number_of_Literate_Members" queryTableFieldId="50"/>
    <tableColumn id="51" xr3:uid="{9228E780-11B1-44E2-9274-31EBBD7D3680}" uniqueName="51" name="Number_of_Students" queryTableFieldId="51"/>
    <tableColumn id="52" xr3:uid="{3EB98804-8089-49A2-9131-8D3BA6961C35}" uniqueName="52" name="OECD_Equivalence_Scale" queryTableFieldId="52"/>
    <tableColumn id="53" xr3:uid="{2A9D3443-2276-4115-AE65-62385D30BB9C}" uniqueName="53" name="OECD_Modified_Equivalence_Scale" queryTableFieldId="53"/>
    <tableColumn id="54" xr3:uid="{C19EE044-A93E-4983-A982-8D68ABFFDE3F}" uniqueName="54" name="Square_Root_Equivalence_Scale" queryTableFieldId="54"/>
    <tableColumn id="55" xr3:uid="{00D83BC5-9CB1-44D4-BA60-66BEDB8C81E6}" uniqueName="55" name="Head_Sex" queryTableFieldId="55" dataDxfId="10"/>
    <tableColumn id="56" xr3:uid="{B4CAF1CD-E198-4CEB-B680-D4CA2B562E73}" uniqueName="56" name="Head_Age" queryTableFieldId="56"/>
    <tableColumn id="57" xr3:uid="{BC286D58-7625-41B6-9366-257ECDB191AA}" uniqueName="57" name="Head_Is_Literate" queryTableFieldId="57"/>
    <tableColumn id="58" xr3:uid="{5D30155A-788F-4B6E-9A0B-24BD7D093DEB}" uniqueName="58" name="Head_Is_Student" queryTableFieldId="58"/>
    <tableColumn id="59" xr3:uid="{D29E048B-2215-4741-AC54-ACFB25D0D637}" uniqueName="59" name="Head_Education_Level" queryTableFieldId="59" dataDxfId="9"/>
    <tableColumn id="60" xr3:uid="{A876462E-99FC-4086-8238-F11BE708CB04}" uniqueName="60" name="Head_Years_of_Schooling" queryTableFieldId="60"/>
    <tableColumn id="61" xr3:uid="{A928533E-8988-43FD-9A56-A982374B97FB}" uniqueName="61" name="Head_Marital_Status" queryTableFieldId="61" dataDxfId="8"/>
    <tableColumn id="62" xr3:uid="{9D0CECE5-48DB-4426-B9F8-C8F28A373E14}" uniqueName="62" name="Head_Activity_Status" queryTableFieldId="62" dataDxfId="7"/>
    <tableColumn id="63" xr3:uid="{9C6C1EA6-78A1-4785-93A2-5AC00B1EF99B}" uniqueName="63" name="Spouse_Sex" queryTableFieldId="63" dataDxfId="6"/>
    <tableColumn id="64" xr3:uid="{E441CDAB-D394-48B5-9482-C5BA76A8F2B0}" uniqueName="64" name="Spouse_Age" queryTableFieldId="64"/>
    <tableColumn id="65" xr3:uid="{EAF8E27F-D16D-4834-B24D-67303855F9E2}" uniqueName="65" name="Spouse_Is_Literate" queryTableFieldId="65"/>
    <tableColumn id="66" xr3:uid="{62103B1D-0573-4628-A5D5-D092DC832CA5}" uniqueName="66" name="Spouse_Is_Student" queryTableFieldId="66"/>
    <tableColumn id="67" xr3:uid="{F06D5851-1573-452A-AAF8-EA07D05154AE}" uniqueName="67" name="Spouse_Education_Level" queryTableFieldId="67" dataDxfId="5"/>
    <tableColumn id="68" xr3:uid="{5D2464E0-F517-4D70-86D7-17185AC2ABBF}" uniqueName="68" name="Spouse_Years_of_Schooling" queryTableFieldId="68"/>
    <tableColumn id="69" xr3:uid="{C015B851-2EBC-4592-A827-7A19FCB1BC20}" uniqueName="69" name="Spouse_Marital_Status" queryTableFieldId="69" dataDxfId="4"/>
    <tableColumn id="70" xr3:uid="{20B8F902-7B79-4A54-8061-5A9E6F02A5D7}" uniqueName="70" name="Spouse_Activity_Status" queryTableFieldId="70" dataDxfId="3"/>
    <tableColumn id="71" xr3:uid="{882B0E10-5C3D-474D-A6BB-0C28F9BCDA40}" uniqueName="71" name="Net_Expenditure" queryTableFieldId="71"/>
    <tableColumn id="72" xr3:uid="{14543CE2-F9DB-470F-84E6-620303163370}" uniqueName="72" name="Gross_Expenditure" queryTableFieldId="72"/>
    <tableColumn id="73" xr3:uid="{B3BD3456-0245-4653-A943-296B87CB0A7B}" uniqueName="73" name="Alcoholic Beverages Tobacco and Norcotics" queryTableFieldId="73"/>
    <tableColumn id="74" xr3:uid="{D505AE62-453A-47B5-B46A-C46C15D41A59}" uniqueName="74" name="Clothing and Footwear" queryTableFieldId="74"/>
    <tableColumn id="75" xr3:uid="{35B434E1-2057-45FA-8E70-F6A5BFAD9A48}" uniqueName="75" name="Education Services" queryTableFieldId="75"/>
    <tableColumn id="76" xr3:uid="{31CA1BFB-0BB5-4862-AA46-1DAAD5F3476A}" uniqueName="76" name="Food and Non-Alcoholic Beverages" queryTableFieldId="76"/>
    <tableColumn id="77" xr3:uid="{50011A1D-6D20-4D0D-81C5-9B8D81D42D76}" uniqueName="77" name="Furnishings Household Equipment and Routine Household Maintenance" queryTableFieldId="77"/>
    <tableColumn id="78" xr3:uid="{9A1CF395-A012-4A44-B8A8-D9AC3600BAB2}" uniqueName="78" name="Health" queryTableFieldId="78"/>
    <tableColumn id="79" xr3:uid="{F1B45C68-E41B-4560-B628-6DC02FC26ECF}" uniqueName="79" name="Housing, Water, Electricity, Gas and Other Fuels" queryTableFieldId="79"/>
    <tableColumn id="80" xr3:uid="{DCA533F0-4340-4A5A-BAFA-4D3B6B985A6D}" uniqueName="80" name="Information and Communication" queryTableFieldId="80"/>
    <tableColumn id="81" xr3:uid="{90581528-BB45-41E9-9BCB-58F7A045DB99}" uniqueName="81" name="Other Commodities" queryTableFieldId="81"/>
    <tableColumn id="82" xr3:uid="{9F200A5F-B46E-4088-B8E7-8C347194582D}" uniqueName="82" name="Recreation and Culture" queryTableFieldId="82"/>
    <tableColumn id="83" xr3:uid="{22FBFACC-456D-4263-98AE-864B1EC727BC}" uniqueName="83" name="Restaurants and Accommodation Services" queryTableFieldId="83"/>
    <tableColumn id="84" xr3:uid="{CEF8F49E-2FD1-44D4-85F2-A39A2CCC463B}" uniqueName="84" name="Transfer Payments" queryTableFieldId="84"/>
    <tableColumn id="85" xr3:uid="{6F1669BD-CD3D-46BB-BB80-8CA065F5BE41}" uniqueName="85" name="Transport" queryTableFieldId="85"/>
    <tableColumn id="86" xr3:uid="{EC41AB79-0606-4C35-9E70-D053637E63E0}" uniqueName="86" name="Cereals and Cereal Products" queryTableFieldId="86"/>
    <tableColumn id="87" xr3:uid="{69429B22-8DF9-48B0-97E9-C6D18C7B472C}" uniqueName="87" name="Fruits and Nuts" queryTableFieldId="87"/>
    <tableColumn id="88" xr3:uid="{27C1862E-FE5E-4E95-BCD0-CC514C07C007}" uniqueName="88" name="Meat" queryTableFieldId="88"/>
    <tableColumn id="89" xr3:uid="{03C6D1D9-E6CF-4F71-96F6-4BDD32546ED5}" uniqueName="89" name="Milk, Other Dairy Product Excluding Butter, and Eggs" queryTableFieldId="89"/>
    <tableColumn id="90" xr3:uid="{0DCF3606-AF56-4AB5-A88E-30142BEA0C91}" uniqueName="90" name="Oils, Fats and Butter" queryTableFieldId="90"/>
    <tableColumn id="91" xr3:uid="{88B8A516-7BB2-4241-9B7F-701AF78F761C}" uniqueName="91" name="Soft Drinks" queryTableFieldId="91"/>
    <tableColumn id="92" xr3:uid="{81FD3F57-3DF4-4D8C-93B5-8B332C2EA8FC}" uniqueName="92" name="Spices, Condiments and Other Food Products" queryTableFieldId="92"/>
    <tableColumn id="93" xr3:uid="{E7B02917-5482-465A-8432-E9138B8057C3}" uniqueName="93" name="Sugar, Confectionery and Desserts" queryTableFieldId="93"/>
    <tableColumn id="94" xr3:uid="{E999B5FB-AA78-4DA4-8362-38410B099279}" uniqueName="94" name="Tea, Coffee and Cocoa Drinks" queryTableFieldId="94"/>
    <tableColumn id="95" xr3:uid="{6FFFD630-5E2B-4AAA-9FDA-D94F6E9CE902}" uniqueName="95" name="Vegetables and Pulses" queryTableFieldId="95"/>
    <tableColumn id="96" xr3:uid="{DB41D50C-96B5-4C03-BF70-1494B6A76B37}" uniqueName="96" name="Cash_Agricultural" queryTableFieldId="96"/>
    <tableColumn id="97" xr3:uid="{41FBFBD9-6DF0-4835-9187-C94F6CD1964B}" uniqueName="97" name="Cash_Aid" queryTableFieldId="97"/>
    <tableColumn id="98" xr3:uid="{584B6525-0166-44F7-A790-A80A33E33E07}" uniqueName="98" name="Cash_Cooperative" queryTableFieldId="98"/>
    <tableColumn id="99" xr3:uid="{26A268F2-F29B-4B2F-B135-66EEF9687DA2}" uniqueName="99" name="Cash_Home_Production" queryTableFieldId="99"/>
    <tableColumn id="100" xr3:uid="{19EE1D42-0AAD-4B96-B510-348596DF08ED}" uniqueName="100" name="Cash_Interest" queryTableFieldId="100"/>
    <tableColumn id="101" xr3:uid="{3771070A-8943-477F-A860-D0E56F3D3A74}" uniqueName="101" name="Cash_NonAgricultural" queryTableFieldId="101"/>
    <tableColumn id="102" xr3:uid="{828C2116-9255-4532-AB3F-B0069B1AC0BB}" uniqueName="102" name="Cash_Private" queryTableFieldId="102"/>
    <tableColumn id="103" xr3:uid="{6394C683-1115-4265-B7A3-39BD32A2D7A6}" uniqueName="103" name="Cash_Public" queryTableFieldId="103"/>
    <tableColumn id="104" xr3:uid="{BD1D0C98-9E0C-438D-9BEB-4C8D4BCDD0F7}" uniqueName="104" name="Cash_Retirement" queryTableFieldId="104"/>
    <tableColumn id="105" xr3:uid="{A8325C37-EBFD-4217-9F01-06382F0D4061}" uniqueName="105" name="Cash_Subsidy" queryTableFieldId="105"/>
    <tableColumn id="106" xr3:uid="{B2F2008A-375F-422C-BA0C-1F60607D7BE5}" uniqueName="106" name="Cash_Transfer" queryTableFieldId="106"/>
    <tableColumn id="107" xr3:uid="{8EF86FDF-6CDF-487F-8490-6BA1D778ADCC}" uniqueName="107" name="NonCash_Agricultural" queryTableFieldId="107"/>
    <tableColumn id="108" xr3:uid="{C2218A9B-E266-433D-BABB-0BC1DD96DB6C}" uniqueName="108" name="NonCash_Cooperative" queryTableFieldId="108"/>
    <tableColumn id="109" xr3:uid="{9A5840E8-2900-445D-83EC-EB26848C94FB}" uniqueName="109" name="NonCash_Donation" queryTableFieldId="109"/>
    <tableColumn id="110" xr3:uid="{B6508BDF-9442-402E-AAE5-61E1778EA49C}" uniqueName="110" name="NonCash_HomeProduction" queryTableFieldId="110"/>
    <tableColumn id="111" xr3:uid="{5D5E272C-AA0A-434A-ACD8-C6731A9CEF98}" uniqueName="111" name="NonCash_ImputedRent_Mortgage" queryTableFieldId="111"/>
    <tableColumn id="112" xr3:uid="{CF82E1E6-992C-4BC5-8418-3666D0D0B4E2}" uniqueName="112" name="NonCash_ImputedRent_Ownership" queryTableFieldId="112"/>
    <tableColumn id="113" xr3:uid="{A5B9A478-0EEF-4867-80D0-A9EBD87EA4BC}" uniqueName="113" name="NonCash_NonAgricultural" queryTableFieldId="113"/>
    <tableColumn id="114" xr3:uid="{8999460A-B1AC-4048-9D20-625D7579433A}" uniqueName="114" name="NonCash_Private" queryTableFieldId="114"/>
    <tableColumn id="115" xr3:uid="{B879C3C5-385B-49EB-9023-C956BAE984C8}" uniqueName="115" name="NonCash_Public" queryTableFieldId="115"/>
    <tableColumn id="116" xr3:uid="{6E4EE221-FF96-4ECF-8AA6-6F34D4F0D55A}" uniqueName="116" name="Cash_Employment_Income" queryTableFieldId="116"/>
    <tableColumn id="117" xr3:uid="{62774449-1771-491E-A19E-D79752A28AA9}" uniqueName="117" name="NonCash_Employment_Income" queryTableFieldId="117"/>
    <tableColumn id="118" xr3:uid="{09EC5E93-38E8-44D9-AFCC-B7E5B3C241BB}" uniqueName="118" name="Cash_Self-Employed_Income" queryTableFieldId="118"/>
    <tableColumn id="119" xr3:uid="{C797C891-A31E-42F9-B8D3-D982E6354A9E}" uniqueName="119" name="NonCash_Self-Employed_Income" queryTableFieldId="119"/>
    <tableColumn id="120" xr3:uid="{46467591-C378-4EB6-AF36-C901764BDC11}" uniqueName="120" name="Cash_Rent" queryTableFieldId="120"/>
    <tableColumn id="121" xr3:uid="{BCE326D1-1F6B-4AB3-B1F2-36014A973B7F}" uniqueName="121" name="NonCash_ImputedRent" queryTableFieldId="121"/>
    <tableColumn id="122" xr3:uid="{E36D8A80-F208-434D-8DFD-AFF05741BB0B}" uniqueName="122" name="Cash_Aid_and_Transfer" queryTableFieldId="122"/>
    <tableColumn id="123" xr3:uid="{179A8872-A5D0-4FEC-A9D1-089391DF6967}" uniqueName="123" name="NonCash_Aid_and_Transfer" queryTableFieldId="123"/>
    <tableColumn id="124" xr3:uid="{77E75566-815E-424A-8FF5-898012D68BCD}" uniqueName="124" name="Cash_Other_Passive_Income" queryTableFieldId="124"/>
    <tableColumn id="125" xr3:uid="{B5536480-6490-4CF3-BD6B-BADA79E121A9}" uniqueName="125" name="Employment_Income" queryTableFieldId="125"/>
    <tableColumn id="126" xr3:uid="{B68A7827-24B4-4D15-BC4E-1478D9569F68}" uniqueName="126" name="Self-Employed_Income" queryTableFieldId="126"/>
    <tableColumn id="127" xr3:uid="{3A22F9FF-7977-4025-84F1-9066480A0AEC}" uniqueName="127" name="Rent" queryTableFieldId="127"/>
    <tableColumn id="128" xr3:uid="{196A8615-0864-49AA-9652-94875A0884F3}" uniqueName="128" name="Aid_and_Transfer" queryTableFieldId="128"/>
    <tableColumn id="129" xr3:uid="{A5F728D6-E566-4564-A276-FE631389C3C6}" uniqueName="129" name="Other_Passive_Income" queryTableFieldId="129"/>
    <tableColumn id="130" xr3:uid="{A14C533B-5ED8-4E2C-BB91-E52FDA0EC74E}" uniqueName="130" name="Active_Income" queryTableFieldId="130"/>
    <tableColumn id="131" xr3:uid="{8F98B284-B26E-408D-8686-9B00A57DC3F8}" uniqueName="131" name="Passive_Income" queryTableFieldId="131"/>
    <tableColumn id="132" xr3:uid="{CD4B0D92-7B3F-400E-8C59-A5EA0D6ACE9E}" uniqueName="132" name="Income" queryTableFieldId="132"/>
    <tableColumn id="133" xr3:uid="{3A922206-E21E-4D19-855A-63B93FB8538E}" uniqueName="133" name="Income_Decile_OECD" queryTableFieldId="133"/>
    <tableColumn id="134" xr3:uid="{1AD9A929-BB32-4840-8363-95BD1F2AB8F7}" uniqueName="134" name="Income_Decile_OECD_Modified" queryTableFieldId="134"/>
    <tableColumn id="135" xr3:uid="{C5CFAE30-0E49-4E97-8E87-0578A3D1ED38}" uniqueName="135" name="Gross_Expenditure_Decile_OECD" queryTableFieldId="135"/>
    <tableColumn id="136" xr3:uid="{BC84EA4C-FF6E-44F9-BA84-B985B5357142}" uniqueName="136" name="Gross_Expenditure_Decile_OECD_Modified" queryTableFieldId="136"/>
    <tableColumn id="137" xr3:uid="{7A40C725-1742-4A7F-8566-B3EA5E96436B}" uniqueName="137" name="Head_Employment_Employment_Status" queryTableFieldId="137" dataDxfId="2"/>
    <tableColumn id="138" xr3:uid="{A19A1F8C-F065-442E-BAAD-F7CB678BA778}" uniqueName="138" name="Head_Employment_Sector" queryTableFieldId="138" dataDxfId="1"/>
    <tableColumn id="139" xr3:uid="{81E0B6F6-6414-4AEB-8E66-51122E6A2ED4}" uniqueName="139" name="Head_Employment_Occupation_Code" queryTableFieldId="139"/>
    <tableColumn id="140" xr3:uid="{5A4D4821-A981-4085-9F55-7035EC658580}" uniqueName="140" name="Head_Employment_Industry_Code" queryTableFieldId="140"/>
    <tableColumn id="141" xr3:uid="{83E2BB72-62C3-465D-AD75-A24530CBB575}" uniqueName="141" name="Head_Employment_Days_per_Week" queryTableFieldId="141"/>
    <tableColumn id="142" xr3:uid="{4B489559-45D8-4382-978D-47BD9E2ACD41}" uniqueName="142" name="Head_Employment_Hours_per_Day" queryTableFieldId="142"/>
    <tableColumn id="143" xr3:uid="{97AD0D60-7A1E-4B9C-86A3-D2603FDE38E7}" uniqueName="143" name="Head_Employment_Income" queryTableFieldId="143"/>
    <tableColumn id="144" xr3:uid="{7D00D658-2694-4681-A224-2616C11E91D5}" uniqueName="144" name="Head_Self_Employed_Employment_Status" queryTableFieldId="144" dataDxfId="0"/>
    <tableColumn id="145" xr3:uid="{840AB2B3-EFC9-4F35-9619-8E9E2D408DDF}" uniqueName="145" name="Head_Self_Employed_Occupation_Code" queryTableFieldId="145"/>
    <tableColumn id="146" xr3:uid="{E23A9611-B4C9-4543-BBC1-A41248A7E857}" uniqueName="146" name="Head_Self_Employed_Industry_Code" queryTableFieldId="146"/>
    <tableColumn id="147" xr3:uid="{972E1598-13C7-47A9-B1E3-582850FAD1AC}" uniqueName="147" name="Head_Self_Employed_Days_per_Week" queryTableFieldId="147"/>
    <tableColumn id="148" xr3:uid="{D19698D4-408A-4F37-9ADE-C8DDC3AF35B6}" uniqueName="148" name="Head_Self_Employed_Hours_per_Day" queryTableFieldId="148"/>
    <tableColumn id="149" xr3:uid="{8F363913-22F1-49EB-AA58-6197F340BC17}" uniqueName="149" name="Head_Self_Employed_Income" queryTableFieldId="14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3" Type="http://schemas.openxmlformats.org/officeDocument/2006/relationships/hyperlink" Target="https://d-learn.ir/data" TargetMode="External"/><Relationship Id="rId2" Type="http://schemas.openxmlformats.org/officeDocument/2006/relationships/hyperlink" Target="https://amar.org.ir/cost-and-income" TargetMode="External"/><Relationship Id="rId1" Type="http://schemas.openxmlformats.org/officeDocument/2006/relationships/hyperlink" Target="https://www.linkedin.com/in/s-m-amin-okhovat-alavian-a87187108/" TargetMode="External"/><Relationship Id="rId4" Type="http://schemas.openxmlformats.org/officeDocument/2006/relationships/hyperlink" Target="https://d-learn.ir/iran-hbs" TargetMode="Externa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F150"/>
  <sheetViews>
    <sheetView workbookViewId="0">
      <pane ySplit="1" topLeftCell="A2" activePane="bottomLeft" state="frozen"/>
      <selection pane="bottomLeft" activeCell="J12" sqref="J12"/>
    </sheetView>
  </sheetViews>
  <sheetFormatPr defaultRowHeight="15" x14ac:dyDescent="0.25"/>
  <sheetData>
    <row r="1" spans="1:6" x14ac:dyDescent="0.25">
      <c r="A1" s="1" t="s">
        <v>0</v>
      </c>
      <c r="B1" s="1" t="s">
        <v>1</v>
      </c>
      <c r="C1" s="1" t="s">
        <v>2</v>
      </c>
      <c r="D1" s="1" t="s">
        <v>3</v>
      </c>
      <c r="E1" s="1" t="s">
        <v>4</v>
      </c>
      <c r="F1" s="1" t="s">
        <v>5</v>
      </c>
    </row>
    <row r="2" spans="1:6" x14ac:dyDescent="0.25">
      <c r="A2" s="2" t="s">
        <v>6</v>
      </c>
      <c r="B2" s="2" t="s">
        <v>7</v>
      </c>
      <c r="C2" s="2" t="s">
        <v>8</v>
      </c>
      <c r="D2" s="2" t="s">
        <v>8</v>
      </c>
      <c r="E2" s="2" t="s">
        <v>9</v>
      </c>
      <c r="F2" s="2" t="s">
        <v>10</v>
      </c>
    </row>
    <row r="3" spans="1:6" x14ac:dyDescent="0.25">
      <c r="A3" s="2" t="s">
        <v>11</v>
      </c>
      <c r="B3" s="2" t="s">
        <v>12</v>
      </c>
      <c r="C3" s="2" t="s">
        <v>8</v>
      </c>
      <c r="D3" s="2" t="s">
        <v>8</v>
      </c>
      <c r="E3" s="2" t="s">
        <v>13</v>
      </c>
      <c r="F3" s="2" t="s">
        <v>14</v>
      </c>
    </row>
    <row r="4" spans="1:6" x14ac:dyDescent="0.25">
      <c r="A4" t="s">
        <v>15</v>
      </c>
      <c r="B4" t="s">
        <v>16</v>
      </c>
      <c r="C4" t="s">
        <v>17</v>
      </c>
      <c r="D4" t="s">
        <v>18</v>
      </c>
      <c r="E4" t="s">
        <v>19</v>
      </c>
      <c r="F4" t="s">
        <v>20</v>
      </c>
    </row>
    <row r="5" spans="1:6" x14ac:dyDescent="0.25">
      <c r="A5" s="3" t="s">
        <v>21</v>
      </c>
      <c r="B5" s="3" t="s">
        <v>22</v>
      </c>
      <c r="C5" s="3" t="s">
        <v>17</v>
      </c>
      <c r="D5" s="3" t="s">
        <v>18</v>
      </c>
      <c r="E5" s="3" t="s">
        <v>23</v>
      </c>
      <c r="F5" s="3" t="s">
        <v>24</v>
      </c>
    </row>
    <row r="6" spans="1:6" x14ac:dyDescent="0.25">
      <c r="A6" t="s">
        <v>25</v>
      </c>
      <c r="B6" t="s">
        <v>26</v>
      </c>
      <c r="C6" t="s">
        <v>8</v>
      </c>
      <c r="D6" t="s">
        <v>8</v>
      </c>
      <c r="E6" t="s">
        <v>27</v>
      </c>
    </row>
    <row r="7" spans="1:6" x14ac:dyDescent="0.25">
      <c r="A7" t="s">
        <v>28</v>
      </c>
      <c r="B7" t="s">
        <v>29</v>
      </c>
      <c r="C7" t="s">
        <v>30</v>
      </c>
      <c r="D7" t="s">
        <v>30</v>
      </c>
      <c r="E7" t="s">
        <v>31</v>
      </c>
    </row>
    <row r="8" spans="1:6" x14ac:dyDescent="0.25">
      <c r="A8" t="s">
        <v>32</v>
      </c>
      <c r="B8" t="s">
        <v>33</v>
      </c>
      <c r="C8" t="s">
        <v>30</v>
      </c>
      <c r="D8" t="s">
        <v>30</v>
      </c>
      <c r="E8" t="s">
        <v>33</v>
      </c>
    </row>
    <row r="9" spans="1:6" x14ac:dyDescent="0.25">
      <c r="A9" s="3" t="s">
        <v>34</v>
      </c>
      <c r="B9" s="3" t="s">
        <v>35</v>
      </c>
      <c r="C9" s="3" t="s">
        <v>30</v>
      </c>
      <c r="D9" s="3" t="s">
        <v>30</v>
      </c>
      <c r="E9" s="3" t="s">
        <v>36</v>
      </c>
      <c r="F9" s="3"/>
    </row>
    <row r="10" spans="1:6" x14ac:dyDescent="0.25">
      <c r="A10" t="s">
        <v>37</v>
      </c>
      <c r="B10" t="s">
        <v>38</v>
      </c>
      <c r="C10" t="s">
        <v>30</v>
      </c>
      <c r="D10" t="s">
        <v>30</v>
      </c>
      <c r="E10" t="s">
        <v>38</v>
      </c>
    </row>
    <row r="11" spans="1:6" x14ac:dyDescent="0.25">
      <c r="A11" s="3" t="s">
        <v>39</v>
      </c>
      <c r="B11" s="3" t="s">
        <v>40</v>
      </c>
      <c r="C11" s="3" t="s">
        <v>30</v>
      </c>
      <c r="D11" s="3" t="s">
        <v>30</v>
      </c>
      <c r="E11" s="3" t="s">
        <v>41</v>
      </c>
      <c r="F11" s="3"/>
    </row>
    <row r="12" spans="1:6" x14ac:dyDescent="0.25">
      <c r="A12" s="3" t="s">
        <v>42</v>
      </c>
      <c r="B12" s="3" t="s">
        <v>43</v>
      </c>
      <c r="C12" s="3" t="s">
        <v>17</v>
      </c>
      <c r="D12" s="3" t="s">
        <v>18</v>
      </c>
      <c r="E12" s="3" t="s">
        <v>44</v>
      </c>
      <c r="F12" s="3" t="s">
        <v>45</v>
      </c>
    </row>
    <row r="13" spans="1:6" x14ac:dyDescent="0.25">
      <c r="A13" s="4" t="s">
        <v>46</v>
      </c>
      <c r="B13" s="4" t="s">
        <v>47</v>
      </c>
      <c r="C13" s="4" t="s">
        <v>48</v>
      </c>
      <c r="D13" s="4" t="s">
        <v>49</v>
      </c>
      <c r="E13" s="4"/>
      <c r="F13" s="4"/>
    </row>
    <row r="14" spans="1:6" x14ac:dyDescent="0.25">
      <c r="A14" t="s">
        <v>50</v>
      </c>
      <c r="B14" t="s">
        <v>51</v>
      </c>
      <c r="C14" t="s">
        <v>48</v>
      </c>
      <c r="D14" t="s">
        <v>49</v>
      </c>
      <c r="E14" t="s">
        <v>577</v>
      </c>
      <c r="F14" t="s">
        <v>578</v>
      </c>
    </row>
    <row r="15" spans="1:6" x14ac:dyDescent="0.25">
      <c r="A15" t="s">
        <v>52</v>
      </c>
      <c r="B15" t="s">
        <v>53</v>
      </c>
      <c r="C15" t="s">
        <v>48</v>
      </c>
      <c r="D15" t="s">
        <v>49</v>
      </c>
      <c r="E15" t="s">
        <v>54</v>
      </c>
      <c r="F15" t="s">
        <v>55</v>
      </c>
    </row>
    <row r="16" spans="1:6" x14ac:dyDescent="0.25">
      <c r="A16" t="s">
        <v>56</v>
      </c>
      <c r="B16" t="s">
        <v>57</v>
      </c>
      <c r="C16" t="s">
        <v>48</v>
      </c>
      <c r="D16" t="s">
        <v>49</v>
      </c>
      <c r="E16" t="s">
        <v>58</v>
      </c>
      <c r="F16" t="s">
        <v>59</v>
      </c>
    </row>
    <row r="17" spans="1:6" x14ac:dyDescent="0.25">
      <c r="A17" t="s">
        <v>60</v>
      </c>
      <c r="B17" t="s">
        <v>61</v>
      </c>
      <c r="C17" t="s">
        <v>48</v>
      </c>
      <c r="D17" t="s">
        <v>49</v>
      </c>
      <c r="E17" t="s">
        <v>62</v>
      </c>
      <c r="F17" t="s">
        <v>63</v>
      </c>
    </row>
    <row r="18" spans="1:6" x14ac:dyDescent="0.25">
      <c r="A18" t="s">
        <v>64</v>
      </c>
      <c r="B18" t="s">
        <v>65</v>
      </c>
      <c r="C18" t="s">
        <v>48</v>
      </c>
      <c r="D18" t="s">
        <v>49</v>
      </c>
      <c r="E18" t="s">
        <v>66</v>
      </c>
      <c r="F18" t="s">
        <v>67</v>
      </c>
    </row>
    <row r="19" spans="1:6" x14ac:dyDescent="0.25">
      <c r="A19" t="s">
        <v>68</v>
      </c>
      <c r="B19" t="s">
        <v>69</v>
      </c>
      <c r="C19" t="s">
        <v>48</v>
      </c>
      <c r="D19" t="s">
        <v>49</v>
      </c>
      <c r="E19" t="s">
        <v>70</v>
      </c>
      <c r="F19" t="s">
        <v>71</v>
      </c>
    </row>
    <row r="20" spans="1:6" x14ac:dyDescent="0.25">
      <c r="A20" t="s">
        <v>72</v>
      </c>
      <c r="B20" t="s">
        <v>73</v>
      </c>
      <c r="C20" t="s">
        <v>48</v>
      </c>
      <c r="D20" t="s">
        <v>49</v>
      </c>
      <c r="E20" t="s">
        <v>74</v>
      </c>
      <c r="F20" t="s">
        <v>75</v>
      </c>
    </row>
    <row r="21" spans="1:6" x14ac:dyDescent="0.25">
      <c r="A21" t="s">
        <v>76</v>
      </c>
      <c r="B21" t="s">
        <v>77</v>
      </c>
      <c r="C21" t="s">
        <v>48</v>
      </c>
      <c r="D21" t="s">
        <v>49</v>
      </c>
      <c r="E21" t="s">
        <v>78</v>
      </c>
      <c r="F21" t="s">
        <v>79</v>
      </c>
    </row>
    <row r="22" spans="1:6" x14ac:dyDescent="0.25">
      <c r="A22" t="s">
        <v>80</v>
      </c>
      <c r="B22" t="s">
        <v>81</v>
      </c>
      <c r="C22" t="s">
        <v>48</v>
      </c>
      <c r="D22" t="s">
        <v>49</v>
      </c>
      <c r="E22" t="s">
        <v>82</v>
      </c>
      <c r="F22" t="s">
        <v>83</v>
      </c>
    </row>
    <row r="23" spans="1:6" x14ac:dyDescent="0.25">
      <c r="A23" t="s">
        <v>84</v>
      </c>
      <c r="B23" t="s">
        <v>85</v>
      </c>
      <c r="C23" t="s">
        <v>48</v>
      </c>
      <c r="D23" t="s">
        <v>49</v>
      </c>
      <c r="E23" t="s">
        <v>86</v>
      </c>
      <c r="F23" t="s">
        <v>87</v>
      </c>
    </row>
    <row r="24" spans="1:6" x14ac:dyDescent="0.25">
      <c r="A24" t="s">
        <v>88</v>
      </c>
      <c r="B24" t="s">
        <v>89</v>
      </c>
      <c r="C24" t="s">
        <v>48</v>
      </c>
      <c r="D24" t="s">
        <v>49</v>
      </c>
      <c r="E24" t="s">
        <v>90</v>
      </c>
      <c r="F24" t="s">
        <v>91</v>
      </c>
    </row>
    <row r="25" spans="1:6" x14ac:dyDescent="0.25">
      <c r="A25" t="s">
        <v>92</v>
      </c>
      <c r="B25" t="s">
        <v>93</v>
      </c>
      <c r="C25" t="s">
        <v>48</v>
      </c>
      <c r="D25" t="s">
        <v>49</v>
      </c>
      <c r="E25" t="s">
        <v>94</v>
      </c>
      <c r="F25" t="s">
        <v>95</v>
      </c>
    </row>
    <row r="26" spans="1:6" x14ac:dyDescent="0.25">
      <c r="A26" t="s">
        <v>96</v>
      </c>
      <c r="B26" t="s">
        <v>97</v>
      </c>
      <c r="C26" t="s">
        <v>48</v>
      </c>
      <c r="D26" t="s">
        <v>49</v>
      </c>
      <c r="E26" t="s">
        <v>98</v>
      </c>
      <c r="F26" t="s">
        <v>99</v>
      </c>
    </row>
    <row r="27" spans="1:6" x14ac:dyDescent="0.25">
      <c r="A27" t="s">
        <v>100</v>
      </c>
      <c r="B27" t="s">
        <v>101</v>
      </c>
      <c r="C27" t="s">
        <v>48</v>
      </c>
      <c r="D27" t="s">
        <v>49</v>
      </c>
      <c r="E27" t="s">
        <v>102</v>
      </c>
      <c r="F27" t="s">
        <v>103</v>
      </c>
    </row>
    <row r="28" spans="1:6" x14ac:dyDescent="0.25">
      <c r="A28" t="s">
        <v>104</v>
      </c>
      <c r="B28" t="s">
        <v>105</v>
      </c>
      <c r="C28" t="s">
        <v>48</v>
      </c>
      <c r="D28" t="s">
        <v>49</v>
      </c>
      <c r="E28" t="s">
        <v>106</v>
      </c>
      <c r="F28" t="s">
        <v>107</v>
      </c>
    </row>
    <row r="29" spans="1:6" x14ac:dyDescent="0.25">
      <c r="A29" t="s">
        <v>108</v>
      </c>
      <c r="B29" t="s">
        <v>109</v>
      </c>
      <c r="C29" t="s">
        <v>48</v>
      </c>
      <c r="D29" t="s">
        <v>49</v>
      </c>
      <c r="E29" t="s">
        <v>110</v>
      </c>
      <c r="F29" t="s">
        <v>111</v>
      </c>
    </row>
    <row r="30" spans="1:6" x14ac:dyDescent="0.25">
      <c r="A30" t="s">
        <v>112</v>
      </c>
      <c r="B30" t="s">
        <v>113</v>
      </c>
      <c r="C30" t="s">
        <v>48</v>
      </c>
      <c r="D30" t="s">
        <v>49</v>
      </c>
      <c r="E30" t="s">
        <v>114</v>
      </c>
      <c r="F30" t="s">
        <v>115</v>
      </c>
    </row>
    <row r="31" spans="1:6" x14ac:dyDescent="0.25">
      <c r="A31" t="s">
        <v>116</v>
      </c>
      <c r="B31" t="s">
        <v>117</v>
      </c>
      <c r="C31" t="s">
        <v>48</v>
      </c>
      <c r="D31" t="s">
        <v>49</v>
      </c>
      <c r="E31" t="s">
        <v>118</v>
      </c>
      <c r="F31" t="s">
        <v>119</v>
      </c>
    </row>
    <row r="32" spans="1:6" x14ac:dyDescent="0.25">
      <c r="A32" t="s">
        <v>120</v>
      </c>
      <c r="B32" t="s">
        <v>121</v>
      </c>
      <c r="C32" t="s">
        <v>48</v>
      </c>
      <c r="D32" t="s">
        <v>49</v>
      </c>
      <c r="E32" t="s">
        <v>122</v>
      </c>
      <c r="F32" t="s">
        <v>123</v>
      </c>
    </row>
    <row r="33" spans="1:6" x14ac:dyDescent="0.25">
      <c r="A33" t="s">
        <v>124</v>
      </c>
      <c r="B33" t="s">
        <v>125</v>
      </c>
      <c r="C33" t="s">
        <v>48</v>
      </c>
      <c r="D33" t="s">
        <v>49</v>
      </c>
      <c r="E33" t="s">
        <v>126</v>
      </c>
      <c r="F33" t="s">
        <v>127</v>
      </c>
    </row>
    <row r="34" spans="1:6" x14ac:dyDescent="0.25">
      <c r="A34" t="s">
        <v>128</v>
      </c>
      <c r="B34" t="s">
        <v>129</v>
      </c>
      <c r="C34" t="s">
        <v>48</v>
      </c>
      <c r="D34" t="s">
        <v>49</v>
      </c>
      <c r="E34" t="s">
        <v>130</v>
      </c>
      <c r="F34" t="s">
        <v>131</v>
      </c>
    </row>
    <row r="35" spans="1:6" x14ac:dyDescent="0.25">
      <c r="A35" t="s">
        <v>132</v>
      </c>
      <c r="B35" t="s">
        <v>133</v>
      </c>
      <c r="C35" t="s">
        <v>48</v>
      </c>
      <c r="D35" t="s">
        <v>49</v>
      </c>
      <c r="E35" t="s">
        <v>134</v>
      </c>
      <c r="F35" t="s">
        <v>135</v>
      </c>
    </row>
    <row r="36" spans="1:6" x14ac:dyDescent="0.25">
      <c r="A36" t="s">
        <v>136</v>
      </c>
      <c r="B36" t="s">
        <v>137</v>
      </c>
      <c r="C36" t="s">
        <v>48</v>
      </c>
      <c r="D36" t="s">
        <v>49</v>
      </c>
      <c r="E36" t="s">
        <v>138</v>
      </c>
      <c r="F36" t="s">
        <v>139</v>
      </c>
    </row>
    <row r="37" spans="1:6" x14ac:dyDescent="0.25">
      <c r="A37" t="s">
        <v>140</v>
      </c>
      <c r="B37" t="s">
        <v>141</v>
      </c>
      <c r="C37" t="s">
        <v>48</v>
      </c>
      <c r="D37" t="s">
        <v>49</v>
      </c>
      <c r="E37" t="s">
        <v>142</v>
      </c>
      <c r="F37" t="s">
        <v>143</v>
      </c>
    </row>
    <row r="38" spans="1:6" x14ac:dyDescent="0.25">
      <c r="A38" t="s">
        <v>144</v>
      </c>
      <c r="B38" t="s">
        <v>145</v>
      </c>
      <c r="C38" t="s">
        <v>48</v>
      </c>
      <c r="D38" t="s">
        <v>49</v>
      </c>
      <c r="E38" t="s">
        <v>146</v>
      </c>
      <c r="F38" t="s">
        <v>147</v>
      </c>
    </row>
    <row r="39" spans="1:6" x14ac:dyDescent="0.25">
      <c r="A39" t="s">
        <v>148</v>
      </c>
      <c r="B39" t="s">
        <v>149</v>
      </c>
      <c r="C39" t="s">
        <v>48</v>
      </c>
      <c r="D39" t="s">
        <v>49</v>
      </c>
      <c r="E39" t="s">
        <v>150</v>
      </c>
      <c r="F39" t="s">
        <v>151</v>
      </c>
    </row>
    <row r="40" spans="1:6" x14ac:dyDescent="0.25">
      <c r="A40" t="s">
        <v>152</v>
      </c>
      <c r="B40" t="s">
        <v>153</v>
      </c>
      <c r="C40" t="s">
        <v>48</v>
      </c>
      <c r="D40" t="s">
        <v>49</v>
      </c>
      <c r="E40" t="s">
        <v>154</v>
      </c>
      <c r="F40" t="s">
        <v>155</v>
      </c>
    </row>
    <row r="41" spans="1:6" x14ac:dyDescent="0.25">
      <c r="A41" t="s">
        <v>156</v>
      </c>
      <c r="B41" t="s">
        <v>157</v>
      </c>
      <c r="C41" t="s">
        <v>48</v>
      </c>
      <c r="D41" t="s">
        <v>49</v>
      </c>
      <c r="E41" t="s">
        <v>158</v>
      </c>
      <c r="F41" t="s">
        <v>159</v>
      </c>
    </row>
    <row r="42" spans="1:6" x14ac:dyDescent="0.25">
      <c r="A42" t="s">
        <v>160</v>
      </c>
      <c r="B42" t="s">
        <v>161</v>
      </c>
      <c r="C42" t="s">
        <v>48</v>
      </c>
      <c r="D42" t="s">
        <v>49</v>
      </c>
      <c r="E42" t="s">
        <v>162</v>
      </c>
      <c r="F42" t="s">
        <v>163</v>
      </c>
    </row>
    <row r="43" spans="1:6" x14ac:dyDescent="0.25">
      <c r="A43" t="s">
        <v>164</v>
      </c>
      <c r="B43" t="s">
        <v>165</v>
      </c>
      <c r="C43" t="s">
        <v>48</v>
      </c>
      <c r="D43" t="s">
        <v>49</v>
      </c>
      <c r="E43" t="s">
        <v>166</v>
      </c>
      <c r="F43" t="s">
        <v>167</v>
      </c>
    </row>
    <row r="44" spans="1:6" x14ac:dyDescent="0.25">
      <c r="A44" t="s">
        <v>168</v>
      </c>
      <c r="B44" t="s">
        <v>169</v>
      </c>
      <c r="C44" t="s">
        <v>48</v>
      </c>
      <c r="D44" t="s">
        <v>49</v>
      </c>
      <c r="E44" t="s">
        <v>170</v>
      </c>
      <c r="F44" t="s">
        <v>171</v>
      </c>
    </row>
    <row r="45" spans="1:6" x14ac:dyDescent="0.25">
      <c r="A45" t="s">
        <v>172</v>
      </c>
      <c r="B45" t="s">
        <v>173</v>
      </c>
      <c r="C45" t="s">
        <v>48</v>
      </c>
      <c r="D45" t="s">
        <v>49</v>
      </c>
      <c r="E45" t="s">
        <v>174</v>
      </c>
      <c r="F45" t="s">
        <v>175</v>
      </c>
    </row>
    <row r="46" spans="1:6" x14ac:dyDescent="0.25">
      <c r="A46" t="s">
        <v>176</v>
      </c>
      <c r="B46" t="s">
        <v>177</v>
      </c>
      <c r="C46" t="s">
        <v>48</v>
      </c>
      <c r="D46" t="s">
        <v>49</v>
      </c>
      <c r="E46" t="s">
        <v>178</v>
      </c>
      <c r="F46" t="s">
        <v>179</v>
      </c>
    </row>
    <row r="47" spans="1:6" x14ac:dyDescent="0.25">
      <c r="A47" t="s">
        <v>180</v>
      </c>
      <c r="B47" t="s">
        <v>181</v>
      </c>
      <c r="C47" t="s">
        <v>182</v>
      </c>
      <c r="D47" t="s">
        <v>183</v>
      </c>
      <c r="E47" t="s">
        <v>184</v>
      </c>
      <c r="F47" t="s">
        <v>185</v>
      </c>
    </row>
    <row r="48" spans="1:6" x14ac:dyDescent="0.25">
      <c r="A48" t="s">
        <v>186</v>
      </c>
      <c r="B48" t="s">
        <v>187</v>
      </c>
      <c r="C48" t="s">
        <v>182</v>
      </c>
      <c r="D48" t="s">
        <v>183</v>
      </c>
      <c r="E48" t="s">
        <v>188</v>
      </c>
      <c r="F48" t="s">
        <v>189</v>
      </c>
    </row>
    <row r="49" spans="1:6" x14ac:dyDescent="0.25">
      <c r="A49" t="s">
        <v>190</v>
      </c>
      <c r="B49" t="s">
        <v>191</v>
      </c>
      <c r="C49" t="s">
        <v>182</v>
      </c>
      <c r="D49" t="s">
        <v>183</v>
      </c>
      <c r="E49" t="s">
        <v>192</v>
      </c>
      <c r="F49" t="s">
        <v>193</v>
      </c>
    </row>
    <row r="50" spans="1:6" x14ac:dyDescent="0.25">
      <c r="A50" t="s">
        <v>194</v>
      </c>
      <c r="B50" t="s">
        <v>195</v>
      </c>
      <c r="C50" t="s">
        <v>182</v>
      </c>
      <c r="D50" t="s">
        <v>183</v>
      </c>
      <c r="E50" t="s">
        <v>196</v>
      </c>
      <c r="F50" t="s">
        <v>197</v>
      </c>
    </row>
    <row r="51" spans="1:6" x14ac:dyDescent="0.25">
      <c r="A51" t="s">
        <v>198</v>
      </c>
      <c r="B51" t="s">
        <v>199</v>
      </c>
      <c r="C51" t="s">
        <v>182</v>
      </c>
      <c r="D51" t="s">
        <v>183</v>
      </c>
      <c r="E51" t="s">
        <v>200</v>
      </c>
      <c r="F51" t="s">
        <v>201</v>
      </c>
    </row>
    <row r="52" spans="1:6" x14ac:dyDescent="0.25">
      <c r="A52" t="s">
        <v>202</v>
      </c>
      <c r="B52" t="s">
        <v>203</v>
      </c>
      <c r="C52" t="s">
        <v>182</v>
      </c>
      <c r="D52" t="s">
        <v>183</v>
      </c>
      <c r="E52" t="s">
        <v>204</v>
      </c>
      <c r="F52" t="s">
        <v>205</v>
      </c>
    </row>
    <row r="53" spans="1:6" x14ac:dyDescent="0.25">
      <c r="A53" t="s">
        <v>206</v>
      </c>
      <c r="B53" t="s">
        <v>207</v>
      </c>
      <c r="C53" t="s">
        <v>182</v>
      </c>
      <c r="D53" t="s">
        <v>183</v>
      </c>
      <c r="E53" t="s">
        <v>208</v>
      </c>
      <c r="F53" t="s">
        <v>209</v>
      </c>
    </row>
    <row r="54" spans="1:6" x14ac:dyDescent="0.25">
      <c r="A54" t="s">
        <v>210</v>
      </c>
      <c r="B54" t="s">
        <v>211</v>
      </c>
      <c r="C54" t="s">
        <v>182</v>
      </c>
      <c r="D54" t="s">
        <v>183</v>
      </c>
      <c r="E54" t="s">
        <v>212</v>
      </c>
      <c r="F54" t="s">
        <v>213</v>
      </c>
    </row>
    <row r="55" spans="1:6" x14ac:dyDescent="0.25">
      <c r="A55" t="s">
        <v>214</v>
      </c>
      <c r="B55" t="s">
        <v>215</v>
      </c>
      <c r="C55" t="s">
        <v>182</v>
      </c>
      <c r="D55" t="s">
        <v>183</v>
      </c>
      <c r="E55" t="s">
        <v>216</v>
      </c>
      <c r="F55" t="s">
        <v>217</v>
      </c>
    </row>
    <row r="56" spans="1:6" x14ac:dyDescent="0.25">
      <c r="A56" t="s">
        <v>218</v>
      </c>
      <c r="B56" t="s">
        <v>219</v>
      </c>
      <c r="C56" t="s">
        <v>182</v>
      </c>
      <c r="D56" t="s">
        <v>183</v>
      </c>
      <c r="E56" t="s">
        <v>220</v>
      </c>
      <c r="F56" t="s">
        <v>221</v>
      </c>
    </row>
    <row r="57" spans="1:6" x14ac:dyDescent="0.25">
      <c r="A57" t="s">
        <v>222</v>
      </c>
      <c r="B57" t="s">
        <v>223</v>
      </c>
      <c r="C57" t="s">
        <v>182</v>
      </c>
      <c r="D57" t="s">
        <v>183</v>
      </c>
      <c r="E57" t="s">
        <v>224</v>
      </c>
      <c r="F57" t="s">
        <v>225</v>
      </c>
    </row>
    <row r="58" spans="1:6" x14ac:dyDescent="0.25">
      <c r="A58" t="s">
        <v>226</v>
      </c>
      <c r="B58" t="s">
        <v>227</v>
      </c>
      <c r="C58" t="s">
        <v>182</v>
      </c>
      <c r="D58" t="s">
        <v>183</v>
      </c>
      <c r="E58" t="s">
        <v>228</v>
      </c>
      <c r="F58" t="s">
        <v>229</v>
      </c>
    </row>
    <row r="59" spans="1:6" x14ac:dyDescent="0.25">
      <c r="A59" t="s">
        <v>230</v>
      </c>
      <c r="B59" t="s">
        <v>231</v>
      </c>
      <c r="C59" t="s">
        <v>182</v>
      </c>
      <c r="D59" t="s">
        <v>183</v>
      </c>
      <c r="E59" t="s">
        <v>232</v>
      </c>
      <c r="F59" t="s">
        <v>233</v>
      </c>
    </row>
    <row r="60" spans="1:6" x14ac:dyDescent="0.25">
      <c r="A60" t="s">
        <v>234</v>
      </c>
      <c r="B60" t="s">
        <v>235</v>
      </c>
      <c r="C60" t="s">
        <v>182</v>
      </c>
      <c r="D60" t="s">
        <v>183</v>
      </c>
      <c r="E60" t="s">
        <v>236</v>
      </c>
      <c r="F60" t="s">
        <v>237</v>
      </c>
    </row>
    <row r="61" spans="1:6" x14ac:dyDescent="0.25">
      <c r="A61" t="s">
        <v>238</v>
      </c>
      <c r="B61" t="s">
        <v>239</v>
      </c>
      <c r="C61" t="s">
        <v>182</v>
      </c>
      <c r="D61" t="s">
        <v>183</v>
      </c>
      <c r="E61" t="s">
        <v>240</v>
      </c>
      <c r="F61" t="s">
        <v>241</v>
      </c>
    </row>
    <row r="62" spans="1:6" x14ac:dyDescent="0.25">
      <c r="A62" t="s">
        <v>242</v>
      </c>
      <c r="B62" t="s">
        <v>243</v>
      </c>
      <c r="C62" t="s">
        <v>182</v>
      </c>
      <c r="D62" t="s">
        <v>183</v>
      </c>
      <c r="E62" t="s">
        <v>244</v>
      </c>
      <c r="F62" t="s">
        <v>245</v>
      </c>
    </row>
    <row r="63" spans="1:6" x14ac:dyDescent="0.25">
      <c r="A63" t="s">
        <v>246</v>
      </c>
      <c r="B63" t="s">
        <v>247</v>
      </c>
      <c r="C63" t="s">
        <v>182</v>
      </c>
      <c r="D63" t="s">
        <v>183</v>
      </c>
      <c r="E63" t="s">
        <v>248</v>
      </c>
      <c r="F63" t="s">
        <v>249</v>
      </c>
    </row>
    <row r="64" spans="1:6" x14ac:dyDescent="0.25">
      <c r="A64" t="s">
        <v>250</v>
      </c>
      <c r="B64" t="s">
        <v>251</v>
      </c>
      <c r="C64" t="s">
        <v>182</v>
      </c>
      <c r="D64" t="s">
        <v>183</v>
      </c>
      <c r="E64" t="s">
        <v>252</v>
      </c>
      <c r="F64" t="s">
        <v>253</v>
      </c>
    </row>
    <row r="65" spans="1:6" x14ac:dyDescent="0.25">
      <c r="A65" t="s">
        <v>254</v>
      </c>
      <c r="B65" t="s">
        <v>255</v>
      </c>
      <c r="C65" t="s">
        <v>182</v>
      </c>
      <c r="D65" t="s">
        <v>183</v>
      </c>
      <c r="E65" t="s">
        <v>256</v>
      </c>
      <c r="F65" t="s">
        <v>257</v>
      </c>
    </row>
    <row r="66" spans="1:6" x14ac:dyDescent="0.25">
      <c r="A66" t="s">
        <v>258</v>
      </c>
      <c r="B66" t="s">
        <v>259</v>
      </c>
      <c r="C66" t="s">
        <v>182</v>
      </c>
      <c r="D66" t="s">
        <v>183</v>
      </c>
      <c r="E66" t="s">
        <v>260</v>
      </c>
      <c r="F66" t="s">
        <v>261</v>
      </c>
    </row>
    <row r="67" spans="1:6" x14ac:dyDescent="0.25">
      <c r="A67" t="s">
        <v>262</v>
      </c>
      <c r="B67" t="s">
        <v>263</v>
      </c>
      <c r="C67" t="s">
        <v>182</v>
      </c>
      <c r="D67" t="s">
        <v>183</v>
      </c>
      <c r="E67" t="s">
        <v>264</v>
      </c>
      <c r="F67" t="s">
        <v>265</v>
      </c>
    </row>
    <row r="68" spans="1:6" x14ac:dyDescent="0.25">
      <c r="A68" t="s">
        <v>266</v>
      </c>
      <c r="B68" t="s">
        <v>267</v>
      </c>
      <c r="C68" t="s">
        <v>182</v>
      </c>
      <c r="D68" t="s">
        <v>183</v>
      </c>
      <c r="E68" t="s">
        <v>268</v>
      </c>
      <c r="F68" t="s">
        <v>269</v>
      </c>
    </row>
    <row r="69" spans="1:6" x14ac:dyDescent="0.25">
      <c r="A69" t="s">
        <v>270</v>
      </c>
      <c r="B69" t="s">
        <v>271</v>
      </c>
      <c r="C69" t="s">
        <v>182</v>
      </c>
      <c r="D69" t="s">
        <v>183</v>
      </c>
      <c r="E69" t="s">
        <v>272</v>
      </c>
      <c r="F69" t="s">
        <v>273</v>
      </c>
    </row>
    <row r="70" spans="1:6" x14ac:dyDescent="0.25">
      <c r="A70" t="s">
        <v>274</v>
      </c>
      <c r="B70" t="s">
        <v>275</v>
      </c>
      <c r="C70" t="s">
        <v>182</v>
      </c>
      <c r="D70" t="s">
        <v>183</v>
      </c>
      <c r="E70" t="s">
        <v>276</v>
      </c>
      <c r="F70" t="s">
        <v>277</v>
      </c>
    </row>
    <row r="71" spans="1:6" x14ac:dyDescent="0.25">
      <c r="A71" t="s">
        <v>278</v>
      </c>
      <c r="B71" t="s">
        <v>279</v>
      </c>
      <c r="C71" t="s">
        <v>182</v>
      </c>
      <c r="D71" t="s">
        <v>183</v>
      </c>
      <c r="E71" t="s">
        <v>280</v>
      </c>
      <c r="F71" t="s">
        <v>281</v>
      </c>
    </row>
    <row r="72" spans="1:6" x14ac:dyDescent="0.25">
      <c r="A72" t="s">
        <v>282</v>
      </c>
      <c r="B72" t="s">
        <v>283</v>
      </c>
      <c r="C72" t="s">
        <v>284</v>
      </c>
      <c r="D72" t="s">
        <v>285</v>
      </c>
      <c r="E72" t="s">
        <v>286</v>
      </c>
      <c r="F72" t="s">
        <v>287</v>
      </c>
    </row>
    <row r="73" spans="1:6" x14ac:dyDescent="0.25">
      <c r="A73" t="s">
        <v>288</v>
      </c>
      <c r="B73" t="s">
        <v>289</v>
      </c>
      <c r="C73" t="s">
        <v>284</v>
      </c>
      <c r="D73" t="s">
        <v>285</v>
      </c>
      <c r="E73" t="s">
        <v>290</v>
      </c>
      <c r="F73" t="s">
        <v>291</v>
      </c>
    </row>
    <row r="74" spans="1:6" x14ac:dyDescent="0.25">
      <c r="A74" s="5" t="s">
        <v>292</v>
      </c>
      <c r="B74" s="5" t="s">
        <v>293</v>
      </c>
      <c r="C74" s="5" t="s">
        <v>294</v>
      </c>
      <c r="D74" s="5" t="s">
        <v>295</v>
      </c>
      <c r="E74" s="5" t="s">
        <v>296</v>
      </c>
      <c r="F74" s="5" t="s">
        <v>297</v>
      </c>
    </row>
    <row r="75" spans="1:6" x14ac:dyDescent="0.25">
      <c r="A75" s="6" t="s">
        <v>298</v>
      </c>
      <c r="B75" s="6" t="s">
        <v>299</v>
      </c>
      <c r="C75" s="6" t="s">
        <v>294</v>
      </c>
      <c r="D75" s="6" t="s">
        <v>295</v>
      </c>
      <c r="E75" s="6"/>
      <c r="F75" s="6"/>
    </row>
    <row r="76" spans="1:6" x14ac:dyDescent="0.25">
      <c r="A76" s="6" t="s">
        <v>300</v>
      </c>
      <c r="B76" s="6" t="s">
        <v>301</v>
      </c>
      <c r="C76" s="6" t="s">
        <v>294</v>
      </c>
      <c r="D76" s="6" t="s">
        <v>295</v>
      </c>
      <c r="E76" s="6"/>
      <c r="F76" s="6"/>
    </row>
    <row r="77" spans="1:6" x14ac:dyDescent="0.25">
      <c r="A77" s="6" t="s">
        <v>302</v>
      </c>
      <c r="B77" s="6" t="s">
        <v>303</v>
      </c>
      <c r="C77" s="6" t="s">
        <v>294</v>
      </c>
      <c r="D77" s="6" t="s">
        <v>295</v>
      </c>
      <c r="E77" s="6"/>
      <c r="F77" s="6"/>
    </row>
    <row r="78" spans="1:6" x14ac:dyDescent="0.25">
      <c r="A78" s="6" t="s">
        <v>304</v>
      </c>
      <c r="B78" s="6" t="s">
        <v>305</v>
      </c>
      <c r="C78" s="6" t="s">
        <v>294</v>
      </c>
      <c r="D78" s="6" t="s">
        <v>295</v>
      </c>
      <c r="E78" s="6"/>
      <c r="F78" s="6"/>
    </row>
    <row r="79" spans="1:6" x14ac:dyDescent="0.25">
      <c r="A79" s="6" t="s">
        <v>306</v>
      </c>
      <c r="B79" s="6" t="s">
        <v>307</v>
      </c>
      <c r="C79" s="6" t="s">
        <v>294</v>
      </c>
      <c r="D79" s="6" t="s">
        <v>295</v>
      </c>
      <c r="E79" s="6"/>
      <c r="F79" s="6"/>
    </row>
    <row r="80" spans="1:6" x14ac:dyDescent="0.25">
      <c r="A80" s="6" t="s">
        <v>308</v>
      </c>
      <c r="B80" s="6" t="s">
        <v>309</v>
      </c>
      <c r="C80" s="6" t="s">
        <v>294</v>
      </c>
      <c r="D80" s="6" t="s">
        <v>295</v>
      </c>
      <c r="E80" s="6"/>
      <c r="F80" s="6"/>
    </row>
    <row r="81" spans="1:6" x14ac:dyDescent="0.25">
      <c r="A81" s="6" t="s">
        <v>310</v>
      </c>
      <c r="B81" s="6" t="s">
        <v>311</v>
      </c>
      <c r="C81" s="6" t="s">
        <v>294</v>
      </c>
      <c r="D81" s="6" t="s">
        <v>295</v>
      </c>
      <c r="E81" s="6"/>
      <c r="F81" s="6"/>
    </row>
    <row r="82" spans="1:6" x14ac:dyDescent="0.25">
      <c r="A82" s="6" t="s">
        <v>312</v>
      </c>
      <c r="B82" s="6" t="s">
        <v>313</v>
      </c>
      <c r="C82" s="6" t="s">
        <v>294</v>
      </c>
      <c r="D82" s="6" t="s">
        <v>295</v>
      </c>
      <c r="E82" s="6"/>
      <c r="F82" s="6"/>
    </row>
    <row r="83" spans="1:6" x14ac:dyDescent="0.25">
      <c r="A83" s="6" t="s">
        <v>314</v>
      </c>
      <c r="B83" s="6" t="s">
        <v>315</v>
      </c>
      <c r="C83" s="6" t="s">
        <v>294</v>
      </c>
      <c r="D83" s="6" t="s">
        <v>295</v>
      </c>
      <c r="E83" s="6"/>
      <c r="F83" s="6"/>
    </row>
    <row r="84" spans="1:6" x14ac:dyDescent="0.25">
      <c r="A84" s="6" t="s">
        <v>316</v>
      </c>
      <c r="B84" s="6" t="s">
        <v>317</v>
      </c>
      <c r="C84" s="6" t="s">
        <v>294</v>
      </c>
      <c r="D84" s="6" t="s">
        <v>295</v>
      </c>
      <c r="E84" s="6"/>
      <c r="F84" s="6"/>
    </row>
    <row r="85" spans="1:6" x14ac:dyDescent="0.25">
      <c r="A85" s="5" t="s">
        <v>318</v>
      </c>
      <c r="B85" s="5" t="s">
        <v>319</v>
      </c>
      <c r="C85" s="5" t="s">
        <v>320</v>
      </c>
      <c r="D85" s="5"/>
      <c r="E85" s="5"/>
      <c r="F85" s="5"/>
    </row>
    <row r="86" spans="1:6" x14ac:dyDescent="0.25">
      <c r="A86" s="5" t="s">
        <v>321</v>
      </c>
      <c r="B86" s="5" t="s">
        <v>322</v>
      </c>
      <c r="C86" s="5" t="s">
        <v>323</v>
      </c>
      <c r="D86" s="5"/>
      <c r="E86" s="5"/>
      <c r="F86" s="5"/>
    </row>
    <row r="87" spans="1:6" x14ac:dyDescent="0.25">
      <c r="A87" s="5" t="s">
        <v>324</v>
      </c>
      <c r="B87" s="5" t="s">
        <v>325</v>
      </c>
      <c r="C87" s="5" t="s">
        <v>326</v>
      </c>
      <c r="D87" s="5" t="s">
        <v>327</v>
      </c>
      <c r="E87" s="5"/>
      <c r="F87" s="5"/>
    </row>
    <row r="88" spans="1:6" x14ac:dyDescent="0.25">
      <c r="A88" s="5" t="s">
        <v>328</v>
      </c>
      <c r="B88" s="5" t="s">
        <v>329</v>
      </c>
      <c r="C88" s="5" t="s">
        <v>330</v>
      </c>
      <c r="D88" s="5"/>
      <c r="E88" s="5"/>
      <c r="F88" s="5"/>
    </row>
    <row r="89" spans="1:6" x14ac:dyDescent="0.25">
      <c r="A89" s="5" t="s">
        <v>331</v>
      </c>
      <c r="B89" s="5" t="s">
        <v>332</v>
      </c>
      <c r="C89" s="5" t="s">
        <v>333</v>
      </c>
      <c r="D89" s="5"/>
      <c r="E89" s="5"/>
      <c r="F89" s="5"/>
    </row>
    <row r="90" spans="1:6" x14ac:dyDescent="0.25">
      <c r="A90" s="5" t="s">
        <v>334</v>
      </c>
      <c r="B90" s="5" t="s">
        <v>335</v>
      </c>
      <c r="C90" s="5" t="s">
        <v>336</v>
      </c>
      <c r="D90" s="5"/>
      <c r="E90" s="5"/>
      <c r="F90" s="5"/>
    </row>
    <row r="91" spans="1:6" x14ac:dyDescent="0.25">
      <c r="A91" s="5" t="s">
        <v>337</v>
      </c>
      <c r="B91" s="5" t="s">
        <v>338</v>
      </c>
      <c r="C91" s="5" t="s">
        <v>339</v>
      </c>
      <c r="D91" s="5"/>
      <c r="E91" s="5"/>
      <c r="F91" s="5"/>
    </row>
    <row r="92" spans="1:6" x14ac:dyDescent="0.25">
      <c r="A92" s="5" t="s">
        <v>340</v>
      </c>
      <c r="B92" s="5" t="s">
        <v>341</v>
      </c>
      <c r="C92" s="5" t="s">
        <v>342</v>
      </c>
      <c r="D92" s="5"/>
      <c r="E92" s="5"/>
      <c r="F92" s="5"/>
    </row>
    <row r="93" spans="1:6" x14ac:dyDescent="0.25">
      <c r="A93" s="5" t="s">
        <v>343</v>
      </c>
      <c r="B93" s="5" t="s">
        <v>344</v>
      </c>
      <c r="C93" s="5" t="s">
        <v>345</v>
      </c>
      <c r="D93" s="5"/>
      <c r="E93" s="5"/>
      <c r="F93" s="5"/>
    </row>
    <row r="94" spans="1:6" x14ac:dyDescent="0.25">
      <c r="A94" s="5" t="s">
        <v>346</v>
      </c>
      <c r="B94" s="5" t="s">
        <v>347</v>
      </c>
      <c r="C94" s="5" t="s">
        <v>348</v>
      </c>
      <c r="D94" s="5"/>
      <c r="E94" s="5"/>
      <c r="F94" s="5"/>
    </row>
    <row r="95" spans="1:6" x14ac:dyDescent="0.25">
      <c r="A95" s="5" t="s">
        <v>349</v>
      </c>
      <c r="B95" s="5" t="s">
        <v>350</v>
      </c>
      <c r="C95" s="5" t="s">
        <v>351</v>
      </c>
      <c r="D95" s="5"/>
      <c r="E95" s="5"/>
      <c r="F95" s="5"/>
    </row>
    <row r="96" spans="1:6" x14ac:dyDescent="0.25">
      <c r="A96" s="5" t="s">
        <v>352</v>
      </c>
      <c r="B96" s="5" t="s">
        <v>353</v>
      </c>
      <c r="C96" s="5" t="s">
        <v>351</v>
      </c>
      <c r="D96" s="5"/>
      <c r="E96" s="5"/>
      <c r="F96" s="5"/>
    </row>
    <row r="97" spans="1:6" x14ac:dyDescent="0.25">
      <c r="A97" s="7" t="s">
        <v>354</v>
      </c>
      <c r="B97" s="7" t="s">
        <v>355</v>
      </c>
      <c r="C97" s="7" t="s">
        <v>30</v>
      </c>
      <c r="D97" s="7" t="s">
        <v>30</v>
      </c>
      <c r="E97" s="7" t="s">
        <v>356</v>
      </c>
      <c r="F97" s="7" t="s">
        <v>357</v>
      </c>
    </row>
    <row r="98" spans="1:6" x14ac:dyDescent="0.25">
      <c r="A98" t="s">
        <v>358</v>
      </c>
      <c r="B98" t="s">
        <v>359</v>
      </c>
      <c r="C98" t="s">
        <v>30</v>
      </c>
      <c r="D98" t="s">
        <v>30</v>
      </c>
      <c r="E98" t="s">
        <v>360</v>
      </c>
      <c r="F98" t="s">
        <v>361</v>
      </c>
    </row>
    <row r="99" spans="1:6" x14ac:dyDescent="0.25">
      <c r="A99" t="s">
        <v>362</v>
      </c>
      <c r="B99" t="s">
        <v>363</v>
      </c>
      <c r="C99" t="s">
        <v>30</v>
      </c>
      <c r="D99" t="s">
        <v>30</v>
      </c>
      <c r="E99" t="s">
        <v>364</v>
      </c>
      <c r="F99" t="s">
        <v>365</v>
      </c>
    </row>
    <row r="100" spans="1:6" x14ac:dyDescent="0.25">
      <c r="A100" t="s">
        <v>366</v>
      </c>
      <c r="B100" t="s">
        <v>367</v>
      </c>
      <c r="C100" t="s">
        <v>368</v>
      </c>
      <c r="D100" t="s">
        <v>369</v>
      </c>
      <c r="E100" t="s">
        <v>370</v>
      </c>
      <c r="F100" t="s">
        <v>371</v>
      </c>
    </row>
    <row r="101" spans="1:6" x14ac:dyDescent="0.25">
      <c r="A101" t="s">
        <v>372</v>
      </c>
      <c r="B101" t="s">
        <v>373</v>
      </c>
      <c r="C101" t="s">
        <v>368</v>
      </c>
      <c r="D101" t="s">
        <v>369</v>
      </c>
      <c r="E101" t="s">
        <v>374</v>
      </c>
      <c r="F101" t="s">
        <v>375</v>
      </c>
    </row>
    <row r="102" spans="1:6" x14ac:dyDescent="0.25">
      <c r="A102" t="s">
        <v>376</v>
      </c>
      <c r="B102" t="s">
        <v>377</v>
      </c>
      <c r="C102" t="s">
        <v>368</v>
      </c>
      <c r="D102" t="s">
        <v>369</v>
      </c>
      <c r="E102" t="s">
        <v>378</v>
      </c>
      <c r="F102" t="s">
        <v>379</v>
      </c>
    </row>
    <row r="103" spans="1:6" x14ac:dyDescent="0.25">
      <c r="A103" t="s">
        <v>380</v>
      </c>
      <c r="B103" t="s">
        <v>381</v>
      </c>
      <c r="C103" t="s">
        <v>368</v>
      </c>
      <c r="D103" t="s">
        <v>369</v>
      </c>
      <c r="E103" t="s">
        <v>382</v>
      </c>
      <c r="F103" t="s">
        <v>383</v>
      </c>
    </row>
    <row r="104" spans="1:6" x14ac:dyDescent="0.25">
      <c r="A104" t="s">
        <v>384</v>
      </c>
      <c r="B104" t="s">
        <v>385</v>
      </c>
      <c r="C104" t="s">
        <v>386</v>
      </c>
      <c r="D104" t="s">
        <v>387</v>
      </c>
      <c r="E104" t="s">
        <v>388</v>
      </c>
      <c r="F104" t="s">
        <v>389</v>
      </c>
    </row>
    <row r="105" spans="1:6" x14ac:dyDescent="0.25">
      <c r="A105" t="s">
        <v>390</v>
      </c>
      <c r="B105" t="s">
        <v>391</v>
      </c>
      <c r="C105" t="s">
        <v>386</v>
      </c>
      <c r="D105" t="s">
        <v>387</v>
      </c>
      <c r="E105" t="s">
        <v>392</v>
      </c>
      <c r="F105" t="s">
        <v>393</v>
      </c>
    </row>
    <row r="106" spans="1:6" x14ac:dyDescent="0.25">
      <c r="A106" t="s">
        <v>394</v>
      </c>
      <c r="B106" t="s">
        <v>395</v>
      </c>
      <c r="C106" t="s">
        <v>386</v>
      </c>
      <c r="D106" t="s">
        <v>387</v>
      </c>
      <c r="E106" t="s">
        <v>396</v>
      </c>
      <c r="F106" t="s">
        <v>397</v>
      </c>
    </row>
    <row r="107" spans="1:6" x14ac:dyDescent="0.25">
      <c r="A107" t="s">
        <v>398</v>
      </c>
      <c r="B107" t="s">
        <v>399</v>
      </c>
      <c r="C107" t="s">
        <v>386</v>
      </c>
      <c r="D107" t="s">
        <v>387</v>
      </c>
      <c r="E107" t="s">
        <v>400</v>
      </c>
      <c r="F107" t="s">
        <v>401</v>
      </c>
    </row>
    <row r="108" spans="1:6" x14ac:dyDescent="0.25">
      <c r="A108" t="s">
        <v>402</v>
      </c>
      <c r="B108" t="s">
        <v>403</v>
      </c>
      <c r="C108" t="s">
        <v>30</v>
      </c>
      <c r="D108" t="s">
        <v>30</v>
      </c>
      <c r="E108" t="s">
        <v>404</v>
      </c>
      <c r="F108" t="s">
        <v>405</v>
      </c>
    </row>
    <row r="109" spans="1:6" x14ac:dyDescent="0.25">
      <c r="A109" t="s">
        <v>406</v>
      </c>
      <c r="B109" t="s">
        <v>407</v>
      </c>
      <c r="C109" t="s">
        <v>408</v>
      </c>
      <c r="D109" t="s">
        <v>409</v>
      </c>
      <c r="E109" t="s">
        <v>410</v>
      </c>
      <c r="F109" t="s">
        <v>411</v>
      </c>
    </row>
    <row r="110" spans="1:6" x14ac:dyDescent="0.25">
      <c r="A110" t="s">
        <v>412</v>
      </c>
      <c r="B110" t="s">
        <v>413</v>
      </c>
      <c r="C110" t="s">
        <v>408</v>
      </c>
      <c r="D110" t="s">
        <v>409</v>
      </c>
      <c r="E110" t="s">
        <v>414</v>
      </c>
      <c r="F110" t="s">
        <v>415</v>
      </c>
    </row>
    <row r="111" spans="1:6" x14ac:dyDescent="0.25">
      <c r="A111" t="s">
        <v>416</v>
      </c>
      <c r="B111" t="s">
        <v>417</v>
      </c>
      <c r="C111" t="s">
        <v>408</v>
      </c>
      <c r="D111" t="s">
        <v>409</v>
      </c>
      <c r="E111" t="s">
        <v>418</v>
      </c>
      <c r="F111" t="s">
        <v>419</v>
      </c>
    </row>
    <row r="112" spans="1:6" x14ac:dyDescent="0.25">
      <c r="A112" t="s">
        <v>420</v>
      </c>
      <c r="B112" t="s">
        <v>421</v>
      </c>
      <c r="C112" t="s">
        <v>422</v>
      </c>
      <c r="D112" t="s">
        <v>423</v>
      </c>
      <c r="E112" t="s">
        <v>424</v>
      </c>
      <c r="F112" t="s">
        <v>425</v>
      </c>
    </row>
    <row r="113" spans="1:6" x14ac:dyDescent="0.25">
      <c r="A113" t="s">
        <v>426</v>
      </c>
      <c r="C113" t="s">
        <v>284</v>
      </c>
      <c r="D113" t="s">
        <v>285</v>
      </c>
    </row>
    <row r="114" spans="1:6" x14ac:dyDescent="0.25">
      <c r="A114" t="s">
        <v>427</v>
      </c>
      <c r="C114" t="s">
        <v>284</v>
      </c>
      <c r="D114" t="s">
        <v>285</v>
      </c>
    </row>
    <row r="115" spans="1:6" x14ac:dyDescent="0.25">
      <c r="A115" t="s">
        <v>428</v>
      </c>
      <c r="C115" t="s">
        <v>284</v>
      </c>
      <c r="D115" t="s">
        <v>285</v>
      </c>
    </row>
    <row r="116" spans="1:6" x14ac:dyDescent="0.25">
      <c r="A116" t="s">
        <v>429</v>
      </c>
      <c r="B116" t="s">
        <v>430</v>
      </c>
      <c r="C116" t="s">
        <v>386</v>
      </c>
      <c r="D116" t="s">
        <v>387</v>
      </c>
      <c r="E116" t="s">
        <v>431</v>
      </c>
      <c r="F116" t="s">
        <v>432</v>
      </c>
    </row>
    <row r="117" spans="1:6" x14ac:dyDescent="0.25">
      <c r="A117" t="s">
        <v>433</v>
      </c>
      <c r="B117" t="s">
        <v>434</v>
      </c>
      <c r="C117" t="s">
        <v>30</v>
      </c>
      <c r="D117" t="s">
        <v>30</v>
      </c>
      <c r="E117" t="s">
        <v>435</v>
      </c>
      <c r="F117" t="s">
        <v>436</v>
      </c>
    </row>
    <row r="118" spans="1:6" x14ac:dyDescent="0.25">
      <c r="A118" s="8" t="s">
        <v>437</v>
      </c>
      <c r="B118" s="8" t="s">
        <v>438</v>
      </c>
      <c r="C118" s="8" t="s">
        <v>30</v>
      </c>
      <c r="D118" s="8" t="s">
        <v>30</v>
      </c>
      <c r="E118" s="8" t="s">
        <v>439</v>
      </c>
      <c r="F118" s="8" t="s">
        <v>440</v>
      </c>
    </row>
    <row r="119" spans="1:6" x14ac:dyDescent="0.25">
      <c r="A119" t="s">
        <v>441</v>
      </c>
      <c r="B119" t="s">
        <v>442</v>
      </c>
      <c r="C119" t="s">
        <v>422</v>
      </c>
      <c r="D119" t="s">
        <v>423</v>
      </c>
      <c r="E119" t="s">
        <v>443</v>
      </c>
      <c r="F119" t="s">
        <v>444</v>
      </c>
    </row>
    <row r="120" spans="1:6" x14ac:dyDescent="0.25">
      <c r="A120" t="s">
        <v>445</v>
      </c>
      <c r="B120" t="s">
        <v>446</v>
      </c>
      <c r="C120" t="s">
        <v>326</v>
      </c>
      <c r="D120" t="s">
        <v>327</v>
      </c>
      <c r="E120" t="s">
        <v>447</v>
      </c>
      <c r="F120" t="s">
        <v>448</v>
      </c>
    </row>
    <row r="121" spans="1:6" x14ac:dyDescent="0.25">
      <c r="A121" t="s">
        <v>449</v>
      </c>
      <c r="B121" t="s">
        <v>450</v>
      </c>
      <c r="C121" t="s">
        <v>326</v>
      </c>
      <c r="D121" t="s">
        <v>327</v>
      </c>
      <c r="E121" t="s">
        <v>451</v>
      </c>
      <c r="F121" t="s">
        <v>452</v>
      </c>
    </row>
    <row r="122" spans="1:6" x14ac:dyDescent="0.25">
      <c r="A122" t="s">
        <v>453</v>
      </c>
      <c r="B122" t="s">
        <v>454</v>
      </c>
      <c r="C122" t="s">
        <v>326</v>
      </c>
      <c r="D122" t="s">
        <v>327</v>
      </c>
      <c r="E122" t="s">
        <v>455</v>
      </c>
      <c r="F122" t="s">
        <v>456</v>
      </c>
    </row>
    <row r="123" spans="1:6" x14ac:dyDescent="0.25">
      <c r="A123" t="s">
        <v>457</v>
      </c>
      <c r="B123" t="s">
        <v>458</v>
      </c>
      <c r="C123" t="s">
        <v>30</v>
      </c>
      <c r="D123" t="s">
        <v>30</v>
      </c>
      <c r="E123" t="s">
        <v>459</v>
      </c>
      <c r="F123" t="s">
        <v>460</v>
      </c>
    </row>
    <row r="124" spans="1:6" x14ac:dyDescent="0.25">
      <c r="A124" t="s">
        <v>461</v>
      </c>
      <c r="B124" t="s">
        <v>462</v>
      </c>
      <c r="C124" t="s">
        <v>422</v>
      </c>
      <c r="D124" t="s">
        <v>423</v>
      </c>
      <c r="E124" t="s">
        <v>463</v>
      </c>
      <c r="F124" t="s">
        <v>464</v>
      </c>
    </row>
    <row r="125" spans="1:6" x14ac:dyDescent="0.25">
      <c r="A125" t="s">
        <v>465</v>
      </c>
      <c r="B125" t="s">
        <v>466</v>
      </c>
      <c r="C125" t="s">
        <v>422</v>
      </c>
      <c r="D125" t="s">
        <v>423</v>
      </c>
      <c r="E125" t="s">
        <v>467</v>
      </c>
      <c r="F125" t="s">
        <v>468</v>
      </c>
    </row>
    <row r="126" spans="1:6" x14ac:dyDescent="0.25">
      <c r="A126" t="s">
        <v>469</v>
      </c>
      <c r="B126" t="s">
        <v>470</v>
      </c>
      <c r="C126" t="s">
        <v>422</v>
      </c>
      <c r="D126" t="s">
        <v>423</v>
      </c>
      <c r="E126" t="s">
        <v>471</v>
      </c>
      <c r="F126" t="s">
        <v>472</v>
      </c>
    </row>
    <row r="127" spans="1:6" x14ac:dyDescent="0.25">
      <c r="A127" t="s">
        <v>473</v>
      </c>
      <c r="B127" t="s">
        <v>474</v>
      </c>
      <c r="C127" t="s">
        <v>422</v>
      </c>
      <c r="D127" t="s">
        <v>423</v>
      </c>
      <c r="E127" t="s">
        <v>475</v>
      </c>
      <c r="F127" t="s">
        <v>476</v>
      </c>
    </row>
    <row r="128" spans="1:6" x14ac:dyDescent="0.25">
      <c r="A128" t="s">
        <v>477</v>
      </c>
      <c r="B128" t="s">
        <v>478</v>
      </c>
      <c r="C128" t="s">
        <v>284</v>
      </c>
      <c r="D128" t="s">
        <v>285</v>
      </c>
      <c r="E128" t="s">
        <v>479</v>
      </c>
      <c r="F128" t="s">
        <v>480</v>
      </c>
    </row>
    <row r="129" spans="1:6" x14ac:dyDescent="0.25">
      <c r="A129" t="s">
        <v>481</v>
      </c>
      <c r="B129" t="s">
        <v>482</v>
      </c>
      <c r="C129" t="s">
        <v>284</v>
      </c>
      <c r="D129" t="s">
        <v>285</v>
      </c>
      <c r="E129" t="s">
        <v>483</v>
      </c>
      <c r="F129" t="s">
        <v>484</v>
      </c>
    </row>
    <row r="130" spans="1:6" x14ac:dyDescent="0.25">
      <c r="A130" t="s">
        <v>485</v>
      </c>
      <c r="B130" t="s">
        <v>486</v>
      </c>
      <c r="C130" t="s">
        <v>30</v>
      </c>
      <c r="D130" t="s">
        <v>30</v>
      </c>
      <c r="E130" t="s">
        <v>487</v>
      </c>
      <c r="F130" t="s">
        <v>488</v>
      </c>
    </row>
    <row r="131" spans="1:6" x14ac:dyDescent="0.25">
      <c r="A131" t="s">
        <v>489</v>
      </c>
      <c r="B131" t="s">
        <v>490</v>
      </c>
      <c r="C131" t="s">
        <v>422</v>
      </c>
      <c r="D131" t="s">
        <v>423</v>
      </c>
      <c r="E131" t="s">
        <v>491</v>
      </c>
      <c r="F131" t="s">
        <v>492</v>
      </c>
    </row>
    <row r="132" spans="1:6" x14ac:dyDescent="0.25">
      <c r="A132" t="s">
        <v>493</v>
      </c>
      <c r="B132" t="s">
        <v>494</v>
      </c>
      <c r="C132" t="s">
        <v>422</v>
      </c>
      <c r="D132" t="s">
        <v>423</v>
      </c>
      <c r="E132" t="s">
        <v>495</v>
      </c>
      <c r="F132" t="s">
        <v>496</v>
      </c>
    </row>
    <row r="133" spans="1:6" x14ac:dyDescent="0.25">
      <c r="A133" t="s">
        <v>497</v>
      </c>
      <c r="B133" t="s">
        <v>498</v>
      </c>
      <c r="C133" t="s">
        <v>422</v>
      </c>
      <c r="D133" t="s">
        <v>423</v>
      </c>
      <c r="E133" t="s">
        <v>499</v>
      </c>
      <c r="F133" t="s">
        <v>500</v>
      </c>
    </row>
    <row r="134" spans="1:6" x14ac:dyDescent="0.25">
      <c r="A134" t="s">
        <v>501</v>
      </c>
      <c r="B134" t="s">
        <v>502</v>
      </c>
      <c r="C134" t="s">
        <v>17</v>
      </c>
      <c r="D134" t="s">
        <v>18</v>
      </c>
      <c r="E134" t="s">
        <v>503</v>
      </c>
      <c r="F134" t="s">
        <v>504</v>
      </c>
    </row>
    <row r="135" spans="1:6" x14ac:dyDescent="0.25">
      <c r="A135" t="s">
        <v>505</v>
      </c>
      <c r="B135" t="s">
        <v>506</v>
      </c>
      <c r="C135" t="s">
        <v>17</v>
      </c>
      <c r="D135" t="s">
        <v>18</v>
      </c>
      <c r="E135" t="s">
        <v>507</v>
      </c>
      <c r="F135" t="s">
        <v>508</v>
      </c>
    </row>
    <row r="136" spans="1:6" x14ac:dyDescent="0.25">
      <c r="A136" t="s">
        <v>509</v>
      </c>
      <c r="B136" t="s">
        <v>510</v>
      </c>
      <c r="C136" t="s">
        <v>17</v>
      </c>
      <c r="D136" t="s">
        <v>18</v>
      </c>
      <c r="E136" t="s">
        <v>511</v>
      </c>
      <c r="F136" t="s">
        <v>512</v>
      </c>
    </row>
    <row r="137" spans="1:6" x14ac:dyDescent="0.25">
      <c r="A137" t="s">
        <v>513</v>
      </c>
      <c r="B137" t="s">
        <v>514</v>
      </c>
      <c r="C137" t="s">
        <v>17</v>
      </c>
      <c r="D137" t="s">
        <v>18</v>
      </c>
      <c r="E137" t="s">
        <v>515</v>
      </c>
      <c r="F137" t="s">
        <v>516</v>
      </c>
    </row>
    <row r="138" spans="1:6" x14ac:dyDescent="0.25">
      <c r="A138" t="s">
        <v>517</v>
      </c>
      <c r="B138" t="s">
        <v>518</v>
      </c>
      <c r="C138" t="s">
        <v>368</v>
      </c>
      <c r="D138" t="s">
        <v>519</v>
      </c>
      <c r="E138" t="s">
        <v>520</v>
      </c>
      <c r="F138" t="s">
        <v>521</v>
      </c>
    </row>
    <row r="139" spans="1:6" x14ac:dyDescent="0.25">
      <c r="A139" t="s">
        <v>522</v>
      </c>
      <c r="B139" t="s">
        <v>523</v>
      </c>
      <c r="C139" t="s">
        <v>368</v>
      </c>
      <c r="D139" t="s">
        <v>519</v>
      </c>
      <c r="E139" t="s">
        <v>524</v>
      </c>
      <c r="F139" t="s">
        <v>525</v>
      </c>
    </row>
    <row r="140" spans="1:6" x14ac:dyDescent="0.25">
      <c r="A140" t="s">
        <v>526</v>
      </c>
      <c r="B140" t="s">
        <v>527</v>
      </c>
      <c r="C140" t="s">
        <v>368</v>
      </c>
      <c r="D140" t="s">
        <v>519</v>
      </c>
      <c r="E140" t="s">
        <v>528</v>
      </c>
      <c r="F140" t="s">
        <v>529</v>
      </c>
    </row>
    <row r="141" spans="1:6" x14ac:dyDescent="0.25">
      <c r="A141" t="s">
        <v>530</v>
      </c>
      <c r="B141" t="s">
        <v>531</v>
      </c>
      <c r="C141" t="s">
        <v>368</v>
      </c>
      <c r="D141" t="s">
        <v>519</v>
      </c>
      <c r="E141" t="s">
        <v>532</v>
      </c>
      <c r="F141" t="s">
        <v>533</v>
      </c>
    </row>
    <row r="142" spans="1:6" x14ac:dyDescent="0.25">
      <c r="A142" t="s">
        <v>534</v>
      </c>
      <c r="B142" t="s">
        <v>535</v>
      </c>
      <c r="C142" t="s">
        <v>368</v>
      </c>
      <c r="D142" t="s">
        <v>519</v>
      </c>
      <c r="E142" t="s">
        <v>536</v>
      </c>
      <c r="F142" t="s">
        <v>537</v>
      </c>
    </row>
    <row r="143" spans="1:6" x14ac:dyDescent="0.25">
      <c r="A143" t="s">
        <v>538</v>
      </c>
      <c r="B143" t="s">
        <v>539</v>
      </c>
      <c r="C143" t="s">
        <v>368</v>
      </c>
      <c r="D143" t="s">
        <v>519</v>
      </c>
      <c r="E143" t="s">
        <v>540</v>
      </c>
      <c r="F143" t="s">
        <v>541</v>
      </c>
    </row>
    <row r="144" spans="1:6" x14ac:dyDescent="0.25">
      <c r="A144" t="s">
        <v>542</v>
      </c>
      <c r="B144" t="s">
        <v>543</v>
      </c>
      <c r="C144" t="s">
        <v>368</v>
      </c>
      <c r="D144" t="s">
        <v>519</v>
      </c>
      <c r="E144" t="s">
        <v>544</v>
      </c>
      <c r="F144" t="s">
        <v>545</v>
      </c>
    </row>
    <row r="145" spans="1:6" x14ac:dyDescent="0.25">
      <c r="A145" t="s">
        <v>546</v>
      </c>
      <c r="B145" t="s">
        <v>518</v>
      </c>
      <c r="C145" t="s">
        <v>408</v>
      </c>
      <c r="D145" t="s">
        <v>547</v>
      </c>
      <c r="E145" t="s">
        <v>548</v>
      </c>
      <c r="F145" t="s">
        <v>549</v>
      </c>
    </row>
    <row r="146" spans="1:6" x14ac:dyDescent="0.25">
      <c r="A146" t="s">
        <v>550</v>
      </c>
      <c r="B146" t="s">
        <v>527</v>
      </c>
      <c r="C146" t="s">
        <v>408</v>
      </c>
      <c r="D146" t="s">
        <v>547</v>
      </c>
      <c r="E146" t="s">
        <v>551</v>
      </c>
      <c r="F146" t="s">
        <v>552</v>
      </c>
    </row>
    <row r="147" spans="1:6" x14ac:dyDescent="0.25">
      <c r="A147" t="s">
        <v>553</v>
      </c>
      <c r="B147" t="s">
        <v>531</v>
      </c>
      <c r="C147" t="s">
        <v>408</v>
      </c>
      <c r="D147" t="s">
        <v>547</v>
      </c>
      <c r="E147" t="s">
        <v>554</v>
      </c>
      <c r="F147" t="s">
        <v>555</v>
      </c>
    </row>
    <row r="148" spans="1:6" x14ac:dyDescent="0.25">
      <c r="A148" t="s">
        <v>556</v>
      </c>
      <c r="B148" t="s">
        <v>535</v>
      </c>
      <c r="C148" t="s">
        <v>408</v>
      </c>
      <c r="D148" t="s">
        <v>547</v>
      </c>
      <c r="E148" t="s">
        <v>557</v>
      </c>
      <c r="F148" t="s">
        <v>558</v>
      </c>
    </row>
    <row r="149" spans="1:6" x14ac:dyDescent="0.25">
      <c r="A149" t="s">
        <v>559</v>
      </c>
      <c r="B149" t="s">
        <v>539</v>
      </c>
      <c r="C149" t="s">
        <v>408</v>
      </c>
      <c r="D149" t="s">
        <v>547</v>
      </c>
      <c r="E149" t="s">
        <v>560</v>
      </c>
      <c r="F149" t="s">
        <v>561</v>
      </c>
    </row>
    <row r="150" spans="1:6" x14ac:dyDescent="0.25">
      <c r="A150" t="s">
        <v>562</v>
      </c>
      <c r="B150" t="s">
        <v>563</v>
      </c>
      <c r="C150" t="s">
        <v>408</v>
      </c>
      <c r="D150" t="s">
        <v>547</v>
      </c>
      <c r="E150" t="s">
        <v>564</v>
      </c>
      <c r="F150" t="s">
        <v>565</v>
      </c>
    </row>
  </sheetData>
  <pageMargins left="0.75" right="0.75" top="1" bottom="1" header="0.5" footer="0.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0E34F4-91C0-41A9-9B3E-8CE4FF77C80B}">
  <dimension ref="A1:B6"/>
  <sheetViews>
    <sheetView workbookViewId="0">
      <selection activeCell="B3" sqref="B3"/>
    </sheetView>
  </sheetViews>
  <sheetFormatPr defaultRowHeight="15" x14ac:dyDescent="0.25"/>
  <cols>
    <col min="1" max="1" width="15.85546875" customWidth="1"/>
    <col min="2" max="2" width="48.5703125" customWidth="1"/>
  </cols>
  <sheetData>
    <row r="1" spans="1:2" x14ac:dyDescent="0.25">
      <c r="A1" t="s">
        <v>566</v>
      </c>
      <c r="B1" s="9" t="s">
        <v>567</v>
      </c>
    </row>
    <row r="2" spans="1:2" x14ac:dyDescent="0.25">
      <c r="A2" t="s">
        <v>568</v>
      </c>
      <c r="B2" s="10">
        <v>0.3</v>
      </c>
    </row>
    <row r="3" spans="1:2" x14ac:dyDescent="0.25">
      <c r="A3" t="s">
        <v>569</v>
      </c>
      <c r="B3" s="11" t="s">
        <v>570</v>
      </c>
    </row>
    <row r="4" spans="1:2" ht="210" x14ac:dyDescent="0.25">
      <c r="A4" s="12" t="s">
        <v>571</v>
      </c>
      <c r="B4" s="13" t="s">
        <v>572</v>
      </c>
    </row>
    <row r="5" spans="1:2" x14ac:dyDescent="0.25">
      <c r="A5" t="s">
        <v>573</v>
      </c>
      <c r="B5" s="9" t="s">
        <v>574</v>
      </c>
    </row>
    <row r="6" spans="1:2" x14ac:dyDescent="0.25">
      <c r="A6" t="s">
        <v>575</v>
      </c>
      <c r="B6" s="9" t="s">
        <v>576</v>
      </c>
    </row>
  </sheetData>
  <hyperlinks>
    <hyperlink ref="B3" r:id="rId1" display="https://www.linkedin.com/in/s-m-amin-okhovat-alavian-a87187108/" xr:uid="{A3B98B77-A38B-402A-BF01-318C7E2296C2}"/>
    <hyperlink ref="B5" r:id="rId2" display="https://amar.org.ir/cost-and-income" xr:uid="{D5CB698D-4D4E-46A4-907B-5C7EBB119CD9}"/>
    <hyperlink ref="B6" r:id="rId3" xr:uid="{F17B13AA-03C7-4869-99A0-2B123DACFBD5}"/>
    <hyperlink ref="B1" r:id="rId4" xr:uid="{858F9764-3F5C-40F6-904E-0541AB8CDEAB}"/>
  </hyperlink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P 0 I A A B Q S w M E F A A C A A g A E l t y W 6 / a 7 D 2 k A A A A 9 g A A A B I A H A B D b 2 5 m a W c v U G F j a 2 F n Z S 5 4 b W w g o h g A K K A U A A A A A A A A A A A A A A A A A A A A A A A A A A A A h Y + 9 D o I w G E V f h X S n P 8 i g p J T B V R I T o n F t S o V G + D C 0 W N 7 N w U f y F c Q o 6 u Z 4 z z 3 D v f f r j W d j 2 w Q X 3 V v T Q Y o Y p i j Q o L r S Q J W i w R 3 D J c o E 3 0 p 1 k p U O J h l s M t o y R b V z 5 4 Q Q 7 z 3 2 C 9 z 1 F Y k o Z e S Q b w p V 6 1 a i j 2 z + y 6 E B 6 y Q o j Q T f v 8 a I C D O 2 w j G N M e V k h j w 3 8 B W i a e + z / Y F 8 P T R u 6 L X Q E O 4 K T u b I y f u D e A B Q S w M E F A A C A A g A E l t y 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J b c l t d d m C o 9 w U A A D Q X A A A T A B w A R m 9 y b X V s Y X M v U 2 V j d G l v b j E u b S C i G A A o o B Q A A A A A A A A A A A A A A A A A A A A A A A A A A A C N W N 9 P G z k Q f k f i f 1 i l L 1 Q K C N R e q 1 7 F A 2 y S g q 6 B H M t R n c p p Z b y T x M J r p / 4 R S K v + 7 z f 2 b k j I 2 s n y k u D 5 Z j z z e T w z j g Z q m B R J V n 2 e f N 7 f 2 9 / T U 6 K g S N 5 0 L h U R + c V 5 l m e 2 L I l a 5 C f v P n 3 M 7 5 L j 5 F 0 n O U 0 4 m P 2 9 B P 8 y a R U F X E n 1 / K g n q S 1 B m I M B 4 3 C U S m H w H 3 3 Q u f j z v n e o D T H 6 v k c M u W d o / H D 6 o O 8 j u x w d H 7 3 b J j u i e t 5 5 2 / 3 e A 8 5 K Z k C d d r q d b p J K b k u h T 0 / e f + o m f U F l w c T k 9 M M f x 8 c n 3 e R v K w 1 k Z s H h d P X 1 6 E o K + O 9 t t 4 r l T W e k Z I m y I r k A U o D S L t R b 8 o D A W l K v H 1 R h d 5 P v 9 f o Z 5 x k l n C h 9 a p R d N 5 l O i Z i g x d v F D F b m b j E 4 P Z a q r H x 2 Q n 0 Q 2 L / 7 6 1 f n X y A K o 7 s U 5 s P 7 I 4 f 8 3 U 1 + d S 5 7 z b U M i J Y i v 7 L l A w R U K j G u G 1 x J D D w b v / y P e k C m b 6 w i P E 9 l A U 3 F N U R D G 1 2 e M 0 E h o r o U N / R S a Y V Z R L Q q Y U P n G 7 D J 1 D T h t y C s a m 6 R 4 V F Q g 5 L c k 7 8 p v p B W Q 3 6 m g D Q t V h T m c p z f S F n q J u C C 6 P y c m K l C c V j 6 F z N 0 C i I s T E N H 6 g R D a a S i C 8 o D r D j 5 7 V 1 4 f Z S G 1 3 E J l I A A a V 5 r i v k f 8 R A 4 n 8 X F N z B W b A K K o L t h x E A B / A y l 4 Z q w h Z n r e Y z D O 0 K t L f O U A x G x f b 4 R P c U i k A 8 J x c 9 I L B k 8 7 c T 0 m J 4 + o b H Y R k N G l X w i c 9 j i 8 I j N A D 0 y M R t 9 j q V Y M c p 8 6 g c A V 8 T 4 W / q F R D I S I 0 E u J 5 E Y + n M y k 0 g 1 Q y / P I v m S Y s V 2 W 8 T k 3 v 0 c y 1 M 0 i q U F h 0 F a I 4 7 O O D P B T V I p H 9 1 p D C w 0 i 0 1 t M y K U 5 s l 7 F 5 Q O S M n 4 I s / Y z w A 7 q + u e z V x V C N C 7 g q R T x o u t i D P q O R 6 C W 9 i K / O q 6 F z r d B p s Z W 7 h + 2 s R c 9 9 N e 3 v 9 h 2 Z x w c L X Y 9 a K X g i e 8 h R V w i H 1 x z K B o p Z H 9 s D g R u C p o W u F d 4 8 I 0 f A 4 d X Z G f B V P T S S 7 1 C x d x R M 1 A B N A v L C V u l M m / w j y c P E X u m q n 2 b N K p l D y c o A 4 4 J I o Z T O M M x x a r I + G 4 c 8 b b G g N V y R S k o x Y F C a l l W y l Z Y a K k 1 J B d t N S w N s T U 0 B 3 U L E P b Q c 4 V Y E Y 9 z 0 A U z F T d e 2 O 3 L 0 p q v R 1 y x q m c o r M 0 O c f Y X O X T y a 1 8 I J T K h I g i u c J e K g 2 j g T u T c m l c a / C 4 A a b 3 U 3 D M e m E P 5 2 Q 1 Z x R 0 I O l R v a j 3 E 4 c B n 5 p m B 1 Y J 5 l u T T v w c g h p F 4 i 7 Y z A 3 Q 3 t i N t F j s Y E 0 + J M y N 1 G R t n n p 9 9 b i Z h g R o A H f q J r 5 4 4 2 i 8 6 j P d B H u J 3 + 3 a Y G 9 L X O k M u H s p 3 K x a 8 e D A q S x L K 1 j F T K A e e V s O h K X G s C B n N 0 A V r F m 0 3 K z N c K + A + H L A t o e V z y P P 8 H C d 4 c a p b A 6 F f s R G P 0 Z k U d Z 1 c 9 O 2 x 2 B P D N y e F N A 9 X m 1 Z f U 9 w l s V s C B X g g b K s d u / K h g B D D D W w y v h j t 2 a + R 5 h a L L d I + s + U W / d 8 S c 6 t 8 Y f m b P c n k 1 D 1 Z 1 x 3 k w G p H a g U A p d X j k 3 S U 0 w 8 B m x k M 0 e i e 0 L h X f N s r S e F S + 9 4 8 J m d E O V V x 9 V T E j A Q p 9 0 D r U G F V G 6 B O I X x G K D O J y p J 1 L k 7 m I B x z 6 b K q Z H l w Q 6 d 4 n i G B R U T 2 + e S f 6 s E I a y I S H D 2 m E E 1 I E U Q F 7 K E v K Y i m P o e 5 Y d u T N u I G K t E C z d H C p t t q P R X U v u A J S Y i v A H D F J T B r u A B m X 3 Q r A h M m V 6 6 v D m B Y U S K F i w v U V v p X I J 6 U i y r y O b t X E I c 6 d s 4 X + I u y 5 n F x / M N x o 1 D j j K T 4 C Q c Q l 8 / Y d J i O Z 7 F 4 T s P b Q l c n V s s n p e z 2 w R 4 a b + c c e k r F u Y R l r o t I Y S g Q Z s Z 8 P F h h c a 5 b 5 f Z d u g 6 0 0 I 5 F q A 4 f h d z v N N t U q 6 J D I b q S 1 Y + I l q 7 E T z m f A u S 2 7 E Q j m 1 3 W O 3 c r B 8 S M f E u 9 e 3 r e Q 8 o 4 / h g x U d B G 8 z L w 6 H F q L b d 9 l b 4 l m 2 q M X 9 1 d G t f t 4 3 p 6 z D s U F L t h F 1 T a m f V 0 B z + g W p T 4 V I U V h s V + z 1 r E 9 4 j C 5 1 j b c y / A T z u h u M A p y o 8 K r Z x J n z s 9 d u M j / O X t G 7 J 4 G u l d u y 8 1 m l D 0 G u N N h y 9 1 m h D 0 6 Z X T a Z + v 9 3 f Y y L 4 8 + 3 n / w F Q S w E C L Q A U A A I A C A A S W 3 J b r 9 r s P a Q A A A D 2 A A A A E g A A A A A A A A A A A A A A A A A A A A A A Q 2 9 u Z m l n L 1 B h Y 2 t h Z 2 U u e G 1 s U E s B A i 0 A F A A C A A g A E l t y W w / K 6 a u k A A A A 6 Q A A A B M A A A A A A A A A A A A A A A A A 8 A A A A F t D b 2 5 0 Z W 5 0 X 1 R 5 c G V z X S 5 4 b W x Q S w E C L Q A U A A I A C A A S W 3 J b X X Z g q P c F A A A 0 F w A A E w A A A A A A A A A A A A A A A A D h A Q A A R m 9 y b X V s Y X M v U 2 V j d G l v b j E u b V B L B Q Y A A A A A A w A D A M I A A A A l C 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f i Q A A A A A A A P 2 I 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S X J h b l 9 I Q l N f U 3 V t b W F y e V 8 x M z k 3 X 1 Y l M j A w J T I w M 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l y Y W 5 f S E J T X 1 N 1 b W 1 h c n l f M T M 5 N 1 9 W X z B f M y I g L z 4 8 R W 5 0 c n k g V H l w Z T 0 i R m l s b G V k Q 2 9 t c G x l d G V S Z X N 1 b H R U b 1 d v c m t z a G V l d C I g V m F s d W U 9 I m w x I i A v P j x F b n R y e S B U e X B l P S J B Z G R l Z F R v R G F 0 Y U 1 v Z G V s I i B W Y W x 1 Z T 0 i b D A i I C 8 + P E V u d H J 5 I F R 5 c G U 9 I k Z p b G x D b 3 V u d C I g V m F s d W U 9 I m w z O D k 2 M C I g L z 4 8 R W 5 0 c n k g V H l w Z T 0 i R m l s b E V y c m 9 y Q 2 9 k Z S I g V m F s d W U 9 I n N V b m t u b 3 d u I i A v P j x F b n R y e S B U e X B l P S J G a W x s R X J y b 3 J D b 3 V u d C I g V m F s d W U 9 I m w w I i A v P j x F b n R y e S B U e X B l P S J G a W x s T G F z d F V w Z G F 0 Z W Q i I F Z h b H V l P S J k M j A y N S 0 x M S 0 x O F Q w N z o 1 N D o z N i 4 z M z Y w M j Q 4 W i I g L z 4 8 R W 5 0 c n k g V H l w Z T 0 i R m l s b E N v b H V t b l R 5 c G V z I i B W Y W x 1 Z T 0 i c 0 F 3 T U R C Z 0 1 H Q X d Z R E J n T U d C Z 0 1 E Q X d N R E F 3 T U R B d 0 1 E Q X d N R E F 3 T U R B d 0 1 E Q X d N R E F 3 T U R B d 0 1 E Q m d Z R 0 F 3 T U R B d 0 1 E Q l F V R k J n T U R B d 1 l E Q m d Z R 0 F 3 T U R C Z 0 1 H Q m d N R E F 3 T U Z B d 1 V G Q X d N R k J R T U Z B d 0 1 E Q X d N R E F 3 T U R B d 0 1 E Q X d N R E F 3 T U R B d 0 1 E Q X d N R E J R T U R B d 0 1 G Q l F N R k F 3 T U R B d 0 1 G Q X d N R E F 3 T U R B d 0 1 E Q X d N R E F 3 W U d B d 0 1 E Q X d N R 0 F 3 T U R B d 0 0 9 I i A v P j x F b n R y e S B U e X B l P S J G a W x s Q 2 9 s d W 1 u T m F t Z X M i I F Z h b H V l P S J z W y Z x d W 9 0 O 1 l l Y X I m c X V v d D s s J n F 1 b 3 Q 7 S U Q m c X V v d D s s J n F 1 b 3 Q 7 U 2 V h c 2 9 u X 0 5 1 b W J l c i Z x d W 9 0 O y w m c X V v d D t T Z W F z b 2 4 m c X V v d D s s J n F 1 b 3 Q 7 V X J i Y W 5 f U n V y Y W x f Q 2 9 k Z S Z x d W 9 0 O y w m c X V v d D t V c m J h b l 9 S d X J h b C Z x d W 9 0 O y w m c X V v d D t Q c m 9 2 a W 5 j Z V 9 D b 2 R l J n F 1 b 3 Q 7 L C Z x d W 9 0 O 1 B y b 3 Z p b m N l J n F 1 b 3 Q 7 L C Z x d W 9 0 O 0 N v d W 5 0 e V 9 D b 2 R l J n F 1 b 3 Q 7 L C Z x d W 9 0 O 0 N v d W 5 0 e S Z x d W 9 0 O y w m c X V v d D t X Z W l n a H Q m c X V v d D s s J n F 1 b 3 Q 7 V G V u d X J l J n F 1 b 3 Q 7 L C Z x d W 9 0 O 1 N 0 c n V j d H V y Z V 9 U e X B l J n F 1 b 3 Q 7 L C Z x d W 9 0 O 0 h v d X N l X 0 F y Z W E m c X V v d D s s J n F 1 b 3 Q 7 T n V t Y m V y X 2 9 m X 1 J v b 2 1 z J n F 1 b 3 Q 7 L C Z x d W 9 0 O 0 h h c 1 9 C Y X R o c m 9 v b S Z x d W 9 0 O y w m c X V v d D t I Y X N f S 2 l 0 Y 2 h l b i Z x d W 9 0 O y w m c X V v d D t I Y X N f Q 2 F y J n F 1 b 3 Q 7 L C Z x d W 9 0 O 0 h h c 1 9 N b 3 R v c m N 5 Y 2 x l J n F 1 b 3 Q 7 L C Z x d W 9 0 O 0 h h c 1 9 U V i Z x d W 9 0 O y w m c X V v d D t I Y X N f U E M m c X V v d D s s J n F 1 b 3 Q 7 S G F z X 0 l u d G V y b m V 0 J n F 1 b 3 Q 7 L C Z x d W 9 0 O 0 h h c 1 9 Q a G 9 u Z S Z x d W 9 0 O y w m c X V v d D t I Y X N f Q 2 V s b H B o b 2 5 l J n F 1 b 3 Q 7 L C Z x d W 9 0 O 0 h h c 1 9 S Z W Z y a W d l c m F 0 b 3 I m c X V v d D s s J n F 1 b 3 Q 7 S G F z X 0 Z y Z W V 6 Z X I m c X V v d D s s J n F 1 b 3 Q 7 S G F z X 0 Z y Z W V 6 Z X J f U m V m c m l n Z X J h d G 9 y J n F 1 b 3 Q 7 L C Z x d W 9 0 O 0 h h c 1 9 P d m V u J n F 1 b 3 Q 7 L C Z x d W 9 0 O 0 h h c 1 9 W Y W N 1 d W 1 f Q 2 x l Y W 5 l c i Z x d W 9 0 O y w m c X V v d D t I Y X N f V 2 F z a G l u Z 1 9 N Y W N o a W 5 l J n F 1 b 3 Q 7 L C Z x d W 9 0 O 0 h h c 1 9 T Z X d p b m d f T W F j a G l u Z S Z x d W 9 0 O y w m c X V v d D t I Y X N f R G l z a H d h c 2 h l c i Z x d W 9 0 O y w m c X V v d D t I Y X N f T W l j c m 9 3 Y X Z l X 0 9 2 Z W 4 m c X V v d D s s J n F 1 b 3 Q 7 S G F z X 1 B p c G V f V 2 F 0 Z X I m c X V v d D s s J n F 1 b 3 Q 7 S G F z X 0 V s Z W N 0 c m l j a X R 5 J n F 1 b 3 Q 7 L C Z x d W 9 0 O 0 h h c 1 9 O Y X R 1 c m F s X 0 d h c y Z x d W 9 0 O y w m c X V v d D t I Y X N f U 2 V 3 Z X J h Z 2 U m c X V v d D s s J n F 1 b 3 Q 7 S G F z X 0 V 2 Y X B v c m F 0 a X Z l X 0 F D J n F 1 b 3 Q 7 L C Z x d W 9 0 O 0 h h c 1 9 D Z W 5 0 c m F s X 0 F D J n F 1 b 3 Q 7 L C Z x d W 9 0 O 0 h h c 1 9 X Y X R l c l 9 I Z W F 0 Z X I m c X V v d D s s J n F 1 b 3 Q 7 S G F z X 0 N l b n R y Y W x f S G V h d G l u Z y Z x d W 9 0 O y w m c X V v d D t I Y X N f U 3 B s a X R f Q U M m c X V v d D s s J n F 1 b 3 Q 7 Q 2 9 v a 2 l u Z 1 9 G d W V s J n F 1 b 3 Q 7 L C Z x d W 9 0 O 0 h l Y X R p b m d f R n V l b C Z x d W 9 0 O y w m c X V v d D t I b 3 R 3 Y X R l c l 9 G d W V s J n F 1 b 3 Q 7 L C Z x d W 9 0 O 0 Z h b W l s e V 9 T a X p l J n F 1 b 3 Q 7 L C Z x d W 9 0 O 0 5 1 b W J l c l 9 v Z l 9 T c G 9 1 c 2 V z J n F 1 b 3 Q 7 L C Z x d W 9 0 O 0 5 1 b W J l c l 9 v Z l 9 D a G l s Z H M m c X V v d D s s J n F 1 b 3 Q 7 T n V t Y m V y X 2 9 m X 0 F j d G l 2 Z V 9 N Z W 1 i Z X J z J n F 1 b 3 Q 7 L C Z x d W 9 0 O 0 5 1 b W J l c l 9 v Z l 9 M a X R l c m F 0 Z V 9 N Z W 1 i Z X J z J n F 1 b 3 Q 7 L C Z x d W 9 0 O 0 5 1 b W J l c l 9 v Z l 9 T d H V k Z W 5 0 c y Z x d W 9 0 O y w m c X V v d D t P R U N E X 0 V x d W l 2 Y W x l b m N l X 1 N j Y W x l J n F 1 b 3 Q 7 L C Z x d W 9 0 O 0 9 F Q 0 R f T W 9 k a W Z p Z W R f R X F 1 a X Z h b G V u Y 2 V f U 2 N h b G U m c X V v d D s s J n F 1 b 3 Q 7 U 3 F 1 Y X J l X 1 J v b 3 R f R X F 1 a X Z h b G V u Y 2 V f U 2 N h b G U m c X V v d D s s J n F 1 b 3 Q 7 S G V h Z F 9 T Z X g m c X V v d D s s J n F 1 b 3 Q 7 S G V h Z F 9 B Z 2 U m c X V v d D s s J n F 1 b 3 Q 7 S G V h Z F 9 J c 1 9 M a X R l c m F 0 Z S Z x d W 9 0 O y w m c X V v d D t I Z W F k X 0 l z X 1 N 0 d W R l b n Q m c X V v d D s s J n F 1 b 3 Q 7 S G V h Z F 9 F Z H V j Y X R p b 2 5 f T G V 2 Z W w m c X V v d D s s J n F 1 b 3 Q 7 S G V h Z F 9 Z Z W F y c 1 9 v Z l 9 T Y 2 h v b 2 x p b m c m c X V v d D s s J n F 1 b 3 Q 7 S G V h Z F 9 N Y X J p d G F s X 1 N 0 Y X R 1 c y Z x d W 9 0 O y w m c X V v d D t I Z W F k X 0 F j d G l 2 a X R 5 X 1 N 0 Y X R 1 c y Z x d W 9 0 O y w m c X V v d D t T c G 9 1 c 2 V f U 2 V 4 J n F 1 b 3 Q 7 L C Z x d W 9 0 O 1 N w b 3 V z Z V 9 B Z 2 U m c X V v d D s s J n F 1 b 3 Q 7 U 3 B v d X N l X 0 l z X 0 x p d G V y Y X R l J n F 1 b 3 Q 7 L C Z x d W 9 0 O 1 N w b 3 V z Z V 9 J c 1 9 T d H V k Z W 5 0 J n F 1 b 3 Q 7 L C Z x d W 9 0 O 1 N w b 3 V z Z V 9 F Z H V j Y X R p b 2 5 f T G V 2 Z W w m c X V v d D s s J n F 1 b 3 Q 7 U 3 B v d X N l X 1 l l Y X J z X 2 9 m X 1 N j a G 9 v b G l u Z y Z x d W 9 0 O y w m c X V v d D t T c G 9 1 c 2 V f T W F y a X R h b F 9 T d G F 0 d X M m c X V v d D s s J n F 1 b 3 Q 7 U 3 B v d X N l X 0 F j d G l 2 a X R 5 X 1 N 0 Y X R 1 c y Z x d W 9 0 O y w m c X V v d D t O Z X R f R X h w Z W 5 k a X R 1 c m U m c X V v d D s s J n F 1 b 3 Q 7 R 3 J v c 3 N f R X h w Z W 5 k a X R 1 c m U m c X V v d D s s J n F 1 b 3 Q 7 Q W x j b 2 h v b G l j I E J l d m V y Y W d l c y B U b 2 J h Y 2 N v I G F u Z C B O b 3 J j b 3 R p Y 3 M m c X V v d D s s J n F 1 b 3 Q 7 Q 2 x v d G h p b m c g Y W 5 k I E Z v b 3 R 3 Z W F y J n F 1 b 3 Q 7 L C Z x d W 9 0 O 0 V k d W N h d G l v b i B T Z X J 2 a W N l c y Z x d W 9 0 O y w m c X V v d D t G b 2 9 k I G F u Z C B O b 2 4 t Q W x j b 2 h v b G l j I E J l d m V y Y W d l c y Z x d W 9 0 O y w m c X V v d D t G d X J u a X N o a W 5 n c y B I b 3 V z Z W h v b G Q g R X F 1 a X B t Z W 5 0 I G F u Z C B S b 3 V 0 a W 5 l I E h v d X N l a G 9 s Z C B N Y W l u d G V u Y W 5 j Z S Z x d W 9 0 O y w m c X V v d D t I Z W F s d G g m c X V v d D s s J n F 1 b 3 Q 7 S G 9 1 c 2 l u Z y w g V 2 F 0 Z X I s I E V s Z W N 0 c m l j a X R 5 L C B H Y X M g Y W 5 k I E 9 0 a G V y I E Z 1 Z W x z J n F 1 b 3 Q 7 L C Z x d W 9 0 O 0 l u Z m 9 y b W F 0 a W 9 u I G F u Z C B D b 2 1 t d W 5 p Y 2 F 0 a W 9 u J n F 1 b 3 Q 7 L C Z x d W 9 0 O 0 9 0 a G V y I E N v b W 1 v Z G l 0 a W V z J n F 1 b 3 Q 7 L C Z x d W 9 0 O 1 J l Y 3 J l Y X R p b 2 4 g Y W 5 k I E N 1 b H R 1 c m U m c X V v d D s s J n F 1 b 3 Q 7 U m V z d G F 1 c m F u d H M g Y W 5 k I E F j Y 2 9 t b W 9 k Y X R p b 2 4 g U 2 V y d m l j Z X M m c X V v d D s s J n F 1 b 3 Q 7 V H J h b n N m Z X I g U G F 5 b W V u d H M m c X V v d D s s J n F 1 b 3 Q 7 V H J h b n N w b 3 J 0 J n F 1 b 3 Q 7 L C Z x d W 9 0 O 0 N l c m V h b H M g Y W 5 k I E N l c m V h b C B Q c m 9 k d W N 0 c y Z x d W 9 0 O y w m c X V v d D t G c n V p d H M g Y W 5 k I E 5 1 d H M m c X V v d D s s J n F 1 b 3 Q 7 T W V h d C Z x d W 9 0 O y w m c X V v d D t N a W x r L C B P d G h l c i B E Y W l y e S B Q c m 9 k d W N 0 I E V 4 Y 2 x 1 Z G l u Z y B C d X R 0 Z X I s I G F u Z C B F Z 2 d z J n F 1 b 3 Q 7 L C Z x d W 9 0 O 0 9 p b H M s I E Z h d H M g Y W 5 k I E J 1 d H R l c i Z x d W 9 0 O y w m c X V v d D t T b 2 Z 0 I E R y a W 5 r c y Z x d W 9 0 O y w m c X V v d D t T c G l j Z X M s I E N v b m R p b W V u d H M g Y W 5 k I E 9 0 a G V y I E Z v b 2 Q g U H J v Z H V j d H M m c X V v d D s s J n F 1 b 3 Q 7 U 3 V n Y X I s I E N v b m Z l Y 3 R p b 2 5 l c n k g Y W 5 k I E R l c 3 N l c n R z J n F 1 b 3 Q 7 L C Z x d W 9 0 O 1 R l Y S w g Q 2 9 m Z m V l I G F u Z C B D b 2 N v Y S B E c m l u a 3 M m c X V v d D s s J n F 1 b 3 Q 7 V m V n Z X R h Y m x l c y B h b m Q g U H V s c 2 V z J n F 1 b 3 Q 7 L C Z x d W 9 0 O 0 N h c 2 h f Q W d y a W N 1 b H R 1 c m F s J n F 1 b 3 Q 7 L C Z x d W 9 0 O 0 N h c 2 h f Q W l k J n F 1 b 3 Q 7 L C Z x d W 9 0 O 0 N h c 2 h f Q 2 9 v c G V y Y X R p d m U m c X V v d D s s J n F 1 b 3 Q 7 Q 2 F z a F 9 I b 2 1 l X 1 B y b 2 R 1 Y 3 R p b 2 4 m c X V v d D s s J n F 1 b 3 Q 7 Q 2 F z a F 9 J b n R l c m V z d C Z x d W 9 0 O y w m c X V v d D t D Y X N o X 0 5 v b k F n c m l j d W x 0 d X J h b C Z x d W 9 0 O y w m c X V v d D t D Y X N o X 1 B y a X Z h d G U m c X V v d D s s J n F 1 b 3 Q 7 Q 2 F z a F 9 Q d W J s a W M m c X V v d D s s J n F 1 b 3 Q 7 Q 2 F z a F 9 S Z X R p c m V t Z W 5 0 J n F 1 b 3 Q 7 L C Z x d W 9 0 O 0 N h c 2 h f U 3 V i c 2 l k e S Z x d W 9 0 O y w m c X V v d D t D Y X N o X 1 R y Y W 5 z Z m V y J n F 1 b 3 Q 7 L C Z x d W 9 0 O 0 5 v b k N h c 2 h f Q W d y a W N 1 b H R 1 c m F s J n F 1 b 3 Q 7 L C Z x d W 9 0 O 0 5 v b k N h c 2 h f Q 2 9 v c G V y Y X R p d m U m c X V v d D s s J n F 1 b 3 Q 7 T m 9 u Q 2 F z a F 9 E b 2 5 h d G l v b i Z x d W 9 0 O y w m c X V v d D t O b 2 5 D Y X N o X 0 h v b W V Q c m 9 k d W N 0 a W 9 u J n F 1 b 3 Q 7 L C Z x d W 9 0 O 0 5 v b k N h c 2 h f S W 1 w d X R l Z F J l b n R f T W 9 y d G d h Z 2 U m c X V v d D s s J n F 1 b 3 Q 7 T m 9 u Q 2 F z a F 9 J b X B 1 d G V k U m V u d F 9 P d 2 5 l c n N o a X A m c X V v d D s s J n F 1 b 3 Q 7 T m 9 u Q 2 F z a F 9 O b 2 5 B Z 3 J p Y 3 V s d H V y Y W w m c X V v d D s s J n F 1 b 3 Q 7 T m 9 u Q 2 F z a F 9 Q c m l 2 Y X R l J n F 1 b 3 Q 7 L C Z x d W 9 0 O 0 5 v b k N h c 2 h f U H V i b G l j J n F 1 b 3 Q 7 L C Z x d W 9 0 O 0 N h c 2 h f R W 1 w b G 9 5 b W V u d F 9 J b m N v b W U m c X V v d D s s J n F 1 b 3 Q 7 T m 9 u Q 2 F z a F 9 F b X B s b 3 l t Z W 5 0 X 0 l u Y 2 9 t Z S Z x d W 9 0 O y w m c X V v d D t D Y X N o X 1 N l b G Y t R W 1 w b G 9 5 Z W R f S W 5 j b 2 1 l J n F 1 b 3 Q 7 L C Z x d W 9 0 O 0 5 v b k N h c 2 h f U 2 V s Z i 1 F b X B s b 3 l l Z F 9 J b m N v b W U m c X V v d D s s J n F 1 b 3 Q 7 Q 2 F z a F 9 S Z W 5 0 J n F 1 b 3 Q 7 L C Z x d W 9 0 O 0 5 v b k N h c 2 h f S W 1 w d X R l Z F J l b n Q m c X V v d D s s J n F 1 b 3 Q 7 Q 2 F z a F 9 B a W R f Y W 5 k X 1 R y Y W 5 z Z m V y J n F 1 b 3 Q 7 L C Z x d W 9 0 O 0 5 v b k N h c 2 h f Q W l k X 2 F u Z F 9 U c m F u c 2 Z l c i Z x d W 9 0 O y w m c X V v d D t D Y X N o X 0 9 0 a G V y X 1 B h c 3 N p d m V f S W 5 j b 2 1 l J n F 1 b 3 Q 7 L C Z x d W 9 0 O 0 V t c G x v e W 1 l b n R f S W 5 j b 2 1 l J n F 1 b 3 Q 7 L C Z x d W 9 0 O 1 N l b G Y t R W 1 w b G 9 5 Z W R f S W 5 j b 2 1 l J n F 1 b 3 Q 7 L C Z x d W 9 0 O 1 J l b n Q m c X V v d D s s J n F 1 b 3 Q 7 Q W l k X 2 F u Z F 9 U c m F u c 2 Z l c i Z x d W 9 0 O y w m c X V v d D t P d G h l c l 9 Q Y X N z a X Z l X 0 l u Y 2 9 t Z S Z x d W 9 0 O y w m c X V v d D t B Y 3 R p d m V f S W 5 j b 2 1 l J n F 1 b 3 Q 7 L C Z x d W 9 0 O 1 B h c 3 N p d m V f S W 5 j b 2 1 l J n F 1 b 3 Q 7 L C Z x d W 9 0 O 0 l u Y 2 9 t Z S Z x d W 9 0 O y w m c X V v d D t J b m N v b W V f R G V j a W x l X 0 9 F Q 0 Q m c X V v d D s s J n F 1 b 3 Q 7 S W 5 j b 2 1 l X 0 R l Y 2 l s Z V 9 P R U N E X 0 1 v Z G l m a W V k J n F 1 b 3 Q 7 L C Z x d W 9 0 O 0 d y b 3 N z X 0 V 4 c G V u Z G l 0 d X J l X 0 R l Y 2 l s Z V 9 P R U N E J n F 1 b 3 Q 7 L C Z x d W 9 0 O 0 d y b 3 N z X 0 V 4 c G V u Z G l 0 d X J l X 0 R l Y 2 l s Z V 9 P R U N E X 0 1 v Z G l m a W V k J n F 1 b 3 Q 7 L C Z x d W 9 0 O 0 h l Y W R f R W 1 w b G 9 5 b W V u d F 9 F b X B s b 3 l t Z W 5 0 X 1 N 0 Y X R 1 c y Z x d W 9 0 O y w m c X V v d D t I Z W F k X 0 V t c G x v e W 1 l b n R f U 2 V j d G 9 y J n F 1 b 3 Q 7 L C Z x d W 9 0 O 0 h l Y W R f R W 1 w b G 9 5 b W V u d F 9 P Y 2 N 1 c G F 0 a W 9 u X 0 N v Z G U m c X V v d D s s J n F 1 b 3 Q 7 S G V h Z F 9 F b X B s b 3 l t Z W 5 0 X 0 l u Z H V z d H J 5 X 0 N v Z G U m c X V v d D s s J n F 1 b 3 Q 7 S G V h Z F 9 F b X B s b 3 l t Z W 5 0 X 0 R h e X N f c G V y X 1 d l Z W s m c X V v d D s s J n F 1 b 3 Q 7 S G V h Z F 9 F b X B s b 3 l t Z W 5 0 X 0 h v d X J z X 3 B l c l 9 E Y X k m c X V v d D s s J n F 1 b 3 Q 7 S G V h Z F 9 F b X B s b 3 l t Z W 5 0 X 0 l u Y 2 9 t Z S Z x d W 9 0 O y w m c X V v d D t I Z W F k X 1 N l b G Z f R W 1 w b G 9 5 Z W R f R W 1 w b G 9 5 b W V u d F 9 T d G F 0 d X M m c X V v d D s s J n F 1 b 3 Q 7 S G V h Z F 9 T Z W x m X 0 V t c G x v e W V k X 0 9 j Y 3 V w Y X R p b 2 5 f Q 2 9 k Z S Z x d W 9 0 O y w m c X V v d D t I Z W F k X 1 N l b G Z f R W 1 w b G 9 5 Z W R f S W 5 k d X N 0 c n l f Q 2 9 k Z S Z x d W 9 0 O y w m c X V v d D t I Z W F k X 1 N l b G Z f R W 1 w b G 9 5 Z W R f R G F 5 c 1 9 w Z X J f V 2 V l a y Z x d W 9 0 O y w m c X V v d D t I Z W F k X 1 N l b G Z f R W 1 w b G 9 5 Z W R f S G 9 1 c n N f c G V y X 0 R h e S Z x d W 9 0 O y w m c X V v d D t I Z W F k X 1 N l b G Z f R W 1 w b G 9 5 Z W R f S W 5 j b 2 1 l J n F 1 b 3 Q 7 X S I g L z 4 8 R W 5 0 c n k g V H l w Z T 0 i R m l s b F N 0 Y X R 1 c y I g V m F s d W U 9 I n N D b 2 1 w b G V 0 Z S I g L z 4 8 R W 5 0 c n k g V H l w Z T 0 i U m V s Y X R p b 2 5 z a G l w S W 5 m b 0 N v b n R h a W 5 l c i I g V m F s d W U 9 I n N 7 J n F 1 b 3 Q 7 Y 2 9 s d W 1 u Q 2 9 1 b n Q m c X V v d D s 6 M T Q 5 L C Z x d W 9 0 O 2 t l e U N v b H V t b k 5 h b W V z J n F 1 b 3 Q 7 O l t d L C Z x d W 9 0 O 3 F 1 Z X J 5 U m V s Y X R p b 2 5 z a G l w c y Z x d W 9 0 O z p b X S w m c X V v d D t j b 2 x 1 b W 5 J Z G V u d G l 0 a W V z J n F 1 b 3 Q 7 O l s m c X V v d D t T Z W N 0 a W 9 u M S 9 J c m F u X 0 h C U 1 9 T d W 1 t Y X J 5 X z E z O T d f V i A w I D M v Q X V 0 b 1 J l b W 9 2 Z W R D b 2 x 1 b W 5 z M S 5 7 W W V h c i w w f S Z x d W 9 0 O y w m c X V v d D t T Z W N 0 a W 9 u M S 9 J c m F u X 0 h C U 1 9 T d W 1 t Y X J 5 X z E z O T d f V i A w I D M v Q X V 0 b 1 J l b W 9 2 Z W R D b 2 x 1 b W 5 z M S 5 7 S U Q s M X 0 m c X V v d D s s J n F 1 b 3 Q 7 U 2 V j d G l v b j E v S X J h b l 9 I Q l N f U 3 V t b W F y e V 8 x M z k 3 X 1 Y g M C A z L 0 F 1 d G 9 S Z W 1 v d m V k Q 2 9 s d W 1 u c z E u e 1 N l Y X N v b l 9 O d W 1 i Z X I s M n 0 m c X V v d D s s J n F 1 b 3 Q 7 U 2 V j d G l v b j E v S X J h b l 9 I Q l N f U 3 V t b W F y e V 8 x M z k 3 X 1 Y g M C A z L 0 F 1 d G 9 S Z W 1 v d m V k Q 2 9 s d W 1 u c z E u e 1 N l Y X N v b i w z f S Z x d W 9 0 O y w m c X V v d D t T Z W N 0 a W 9 u M S 9 J c m F u X 0 h C U 1 9 T d W 1 t Y X J 5 X z E z O T d f V i A w I D M v Q X V 0 b 1 J l b W 9 2 Z W R D b 2 x 1 b W 5 z M S 5 7 V X J i Y W 5 f U n V y Y W x f Q 2 9 k Z S w 0 f S Z x d W 9 0 O y w m c X V v d D t T Z W N 0 a W 9 u M S 9 J c m F u X 0 h C U 1 9 T d W 1 t Y X J 5 X z E z O T d f V i A w I D M v Q X V 0 b 1 J l b W 9 2 Z W R D b 2 x 1 b W 5 z M S 5 7 V X J i Y W 5 f U n V y Y W w s N X 0 m c X V v d D s s J n F 1 b 3 Q 7 U 2 V j d G l v b j E v S X J h b l 9 I Q l N f U 3 V t b W F y e V 8 x M z k 3 X 1 Y g M C A z L 0 F 1 d G 9 S Z W 1 v d m V k Q 2 9 s d W 1 u c z E u e 1 B y b 3 Z p b m N l X 0 N v Z G U s N n 0 m c X V v d D s s J n F 1 b 3 Q 7 U 2 V j d G l v b j E v S X J h b l 9 I Q l N f U 3 V t b W F y e V 8 x M z k 3 X 1 Y g M C A z L 0 F 1 d G 9 S Z W 1 v d m V k Q 2 9 s d W 1 u c z E u e 1 B y b 3 Z p b m N l L D d 9 J n F 1 b 3 Q 7 L C Z x d W 9 0 O 1 N l Y 3 R p b 2 4 x L 0 l y Y W 5 f S E J T X 1 N 1 b W 1 h c n l f M T M 5 N 1 9 W I D A g M y 9 B d X R v U m V t b 3 Z l Z E N v b H V t b n M x L n t D b 3 V u d H l f Q 2 9 k Z S w 4 f S Z x d W 9 0 O y w m c X V v d D t T Z W N 0 a W 9 u M S 9 J c m F u X 0 h C U 1 9 T d W 1 t Y X J 5 X z E z O T d f V i A w I D M v Q X V 0 b 1 J l b W 9 2 Z W R D b 2 x 1 b W 5 z M S 5 7 Q 2 9 1 b n R 5 L D l 9 J n F 1 b 3 Q 7 L C Z x d W 9 0 O 1 N l Y 3 R p b 2 4 x L 0 l y Y W 5 f S E J T X 1 N 1 b W 1 h c n l f M T M 5 N 1 9 W I D A g M y 9 B d X R v U m V t b 3 Z l Z E N v b H V t b n M x L n t X Z W l n a H Q s M T B 9 J n F 1 b 3 Q 7 L C Z x d W 9 0 O 1 N l Y 3 R p b 2 4 x L 0 l y Y W 5 f S E J T X 1 N 1 b W 1 h c n l f M T M 5 N 1 9 W I D A g M y 9 B d X R v U m V t b 3 Z l Z E N v b H V t b n M x L n t U Z W 5 1 c m U s M T F 9 J n F 1 b 3 Q 7 L C Z x d W 9 0 O 1 N l Y 3 R p b 2 4 x L 0 l y Y W 5 f S E J T X 1 N 1 b W 1 h c n l f M T M 5 N 1 9 W I D A g M y 9 B d X R v U m V t b 3 Z l Z E N v b H V t b n M x L n t T d H J 1 Y 3 R 1 c m V f V H l w Z S w x M n 0 m c X V v d D s s J n F 1 b 3 Q 7 U 2 V j d G l v b j E v S X J h b l 9 I Q l N f U 3 V t b W F y e V 8 x M z k 3 X 1 Y g M C A z L 0 F 1 d G 9 S Z W 1 v d m V k Q 2 9 s d W 1 u c z E u e 0 h v d X N l X 0 F y Z W E s M T N 9 J n F 1 b 3 Q 7 L C Z x d W 9 0 O 1 N l Y 3 R p b 2 4 x L 0 l y Y W 5 f S E J T X 1 N 1 b W 1 h c n l f M T M 5 N 1 9 W I D A g M y 9 B d X R v U m V t b 3 Z l Z E N v b H V t b n M x L n t O d W 1 i Z X J f b 2 Z f U m 9 v b X M s M T R 9 J n F 1 b 3 Q 7 L C Z x d W 9 0 O 1 N l Y 3 R p b 2 4 x L 0 l y Y W 5 f S E J T X 1 N 1 b W 1 h c n l f M T M 5 N 1 9 W I D A g M y 9 B d X R v U m V t b 3 Z l Z E N v b H V t b n M x L n t I Y X N f Q m F 0 a H J v b 2 0 s M T V 9 J n F 1 b 3 Q 7 L C Z x d W 9 0 O 1 N l Y 3 R p b 2 4 x L 0 l y Y W 5 f S E J T X 1 N 1 b W 1 h c n l f M T M 5 N 1 9 W I D A g M y 9 B d X R v U m V t b 3 Z l Z E N v b H V t b n M x L n t I Y X N f S 2 l 0 Y 2 h l b i w x N n 0 m c X V v d D s s J n F 1 b 3 Q 7 U 2 V j d G l v b j E v S X J h b l 9 I Q l N f U 3 V t b W F y e V 8 x M z k 3 X 1 Y g M C A z L 0 F 1 d G 9 S Z W 1 v d m V k Q 2 9 s d W 1 u c z E u e 0 h h c 1 9 D Y X I s M T d 9 J n F 1 b 3 Q 7 L C Z x d W 9 0 O 1 N l Y 3 R p b 2 4 x L 0 l y Y W 5 f S E J T X 1 N 1 b W 1 h c n l f M T M 5 N 1 9 W I D A g M y 9 B d X R v U m V t b 3 Z l Z E N v b H V t b n M x L n t I Y X N f T W 9 0 b 3 J j e W N s Z S w x O H 0 m c X V v d D s s J n F 1 b 3 Q 7 U 2 V j d G l v b j E v S X J h b l 9 I Q l N f U 3 V t b W F y e V 8 x M z k 3 X 1 Y g M C A z L 0 F 1 d G 9 S Z W 1 v d m V k Q 2 9 s d W 1 u c z E u e 0 h h c 1 9 U V i w x O X 0 m c X V v d D s s J n F 1 b 3 Q 7 U 2 V j d G l v b j E v S X J h b l 9 I Q l N f U 3 V t b W F y e V 8 x M z k 3 X 1 Y g M C A z L 0 F 1 d G 9 S Z W 1 v d m V k Q 2 9 s d W 1 u c z E u e 0 h h c 1 9 Q Q y w y M H 0 m c X V v d D s s J n F 1 b 3 Q 7 U 2 V j d G l v b j E v S X J h b l 9 I Q l N f U 3 V t b W F y e V 8 x M z k 3 X 1 Y g M C A z L 0 F 1 d G 9 S Z W 1 v d m V k Q 2 9 s d W 1 u c z E u e 0 h h c 1 9 J b n R l c m 5 l d C w y M X 0 m c X V v d D s s J n F 1 b 3 Q 7 U 2 V j d G l v b j E v S X J h b l 9 I Q l N f U 3 V t b W F y e V 8 x M z k 3 X 1 Y g M C A z L 0 F 1 d G 9 S Z W 1 v d m V k Q 2 9 s d W 1 u c z E u e 0 h h c 1 9 Q a G 9 u Z S w y M n 0 m c X V v d D s s J n F 1 b 3 Q 7 U 2 V j d G l v b j E v S X J h b l 9 I Q l N f U 3 V t b W F y e V 8 x M z k 3 X 1 Y g M C A z L 0 F 1 d G 9 S Z W 1 v d m V k Q 2 9 s d W 1 u c z E u e 0 h h c 1 9 D Z W x s c G h v b m U s M j N 9 J n F 1 b 3 Q 7 L C Z x d W 9 0 O 1 N l Y 3 R p b 2 4 x L 0 l y Y W 5 f S E J T X 1 N 1 b W 1 h c n l f M T M 5 N 1 9 W I D A g M y 9 B d X R v U m V t b 3 Z l Z E N v b H V t b n M x L n t I Y X N f U m V m c m l n Z X J h d G 9 y L D I 0 f S Z x d W 9 0 O y w m c X V v d D t T Z W N 0 a W 9 u M S 9 J c m F u X 0 h C U 1 9 T d W 1 t Y X J 5 X z E z O T d f V i A w I D M v Q X V 0 b 1 J l b W 9 2 Z W R D b 2 x 1 b W 5 z M S 5 7 S G F z X 0 Z y Z W V 6 Z X I s M j V 9 J n F 1 b 3 Q 7 L C Z x d W 9 0 O 1 N l Y 3 R p b 2 4 x L 0 l y Y W 5 f S E J T X 1 N 1 b W 1 h c n l f M T M 5 N 1 9 W I D A g M y 9 B d X R v U m V t b 3 Z l Z E N v b H V t b n M x L n t I Y X N f R n J l Z X p l c l 9 S Z W Z y a W d l c m F 0 b 3 I s M j Z 9 J n F 1 b 3 Q 7 L C Z x d W 9 0 O 1 N l Y 3 R p b 2 4 x L 0 l y Y W 5 f S E J T X 1 N 1 b W 1 h c n l f M T M 5 N 1 9 W I D A g M y 9 B d X R v U m V t b 3 Z l Z E N v b H V t b n M x L n t I Y X N f T 3 Z l b i w y N 3 0 m c X V v d D s s J n F 1 b 3 Q 7 U 2 V j d G l v b j E v S X J h b l 9 I Q l N f U 3 V t b W F y e V 8 x M z k 3 X 1 Y g M C A z L 0 F 1 d G 9 S Z W 1 v d m V k Q 2 9 s d W 1 u c z E u e 0 h h c 1 9 W Y W N 1 d W 1 f Q 2 x l Y W 5 l c i w y O H 0 m c X V v d D s s J n F 1 b 3 Q 7 U 2 V j d G l v b j E v S X J h b l 9 I Q l N f U 3 V t b W F y e V 8 x M z k 3 X 1 Y g M C A z L 0 F 1 d G 9 S Z W 1 v d m V k Q 2 9 s d W 1 u c z E u e 0 h h c 1 9 X Y X N o a W 5 n X 0 1 h Y 2 h p b m U s M j l 9 J n F 1 b 3 Q 7 L C Z x d W 9 0 O 1 N l Y 3 R p b 2 4 x L 0 l y Y W 5 f S E J T X 1 N 1 b W 1 h c n l f M T M 5 N 1 9 W I D A g M y 9 B d X R v U m V t b 3 Z l Z E N v b H V t b n M x L n t I Y X N f U 2 V 3 a W 5 n X 0 1 h Y 2 h p b m U s M z B 9 J n F 1 b 3 Q 7 L C Z x d W 9 0 O 1 N l Y 3 R p b 2 4 x L 0 l y Y W 5 f S E J T X 1 N 1 b W 1 h c n l f M T M 5 N 1 9 W I D A g M y 9 B d X R v U m V t b 3 Z l Z E N v b H V t b n M x L n t I Y X N f R G l z a H d h c 2 h l c i w z M X 0 m c X V v d D s s J n F 1 b 3 Q 7 U 2 V j d G l v b j E v S X J h b l 9 I Q l N f U 3 V t b W F y e V 8 x M z k 3 X 1 Y g M C A z L 0 F 1 d G 9 S Z W 1 v d m V k Q 2 9 s d W 1 u c z E u e 0 h h c 1 9 N a W N y b 3 d h d m V f T 3 Z l b i w z M n 0 m c X V v d D s s J n F 1 b 3 Q 7 U 2 V j d G l v b j E v S X J h b l 9 I Q l N f U 3 V t b W F y e V 8 x M z k 3 X 1 Y g M C A z L 0 F 1 d G 9 S Z W 1 v d m V k Q 2 9 s d W 1 u c z E u e 0 h h c 1 9 Q a X B l X 1 d h d G V y L D M z f S Z x d W 9 0 O y w m c X V v d D t T Z W N 0 a W 9 u M S 9 J c m F u X 0 h C U 1 9 T d W 1 t Y X J 5 X z E z O T d f V i A w I D M v Q X V 0 b 1 J l b W 9 2 Z W R D b 2 x 1 b W 5 z M S 5 7 S G F z X 0 V s Z W N 0 c m l j a X R 5 L D M 0 f S Z x d W 9 0 O y w m c X V v d D t T Z W N 0 a W 9 u M S 9 J c m F u X 0 h C U 1 9 T d W 1 t Y X J 5 X z E z O T d f V i A w I D M v Q X V 0 b 1 J l b W 9 2 Z W R D b 2 x 1 b W 5 z M S 5 7 S G F z X 0 5 h d H V y Y W x f R 2 F z L D M 1 f S Z x d W 9 0 O y w m c X V v d D t T Z W N 0 a W 9 u M S 9 J c m F u X 0 h C U 1 9 T d W 1 t Y X J 5 X z E z O T d f V i A w I D M v Q X V 0 b 1 J l b W 9 2 Z W R D b 2 x 1 b W 5 z M S 5 7 S G F z X 1 N l d 2 V y Y W d l L D M 2 f S Z x d W 9 0 O y w m c X V v d D t T Z W N 0 a W 9 u M S 9 J c m F u X 0 h C U 1 9 T d W 1 t Y X J 5 X z E z O T d f V i A w I D M v Q X V 0 b 1 J l b W 9 2 Z W R D b 2 x 1 b W 5 z M S 5 7 S G F z X 0 V 2 Y X B v c m F 0 a X Z l X 0 F D L D M 3 f S Z x d W 9 0 O y w m c X V v d D t T Z W N 0 a W 9 u M S 9 J c m F u X 0 h C U 1 9 T d W 1 t Y X J 5 X z E z O T d f V i A w I D M v Q X V 0 b 1 J l b W 9 2 Z W R D b 2 x 1 b W 5 z M S 5 7 S G F z X 0 N l b n R y Y W x f Q U M s M z h 9 J n F 1 b 3 Q 7 L C Z x d W 9 0 O 1 N l Y 3 R p b 2 4 x L 0 l y Y W 5 f S E J T X 1 N 1 b W 1 h c n l f M T M 5 N 1 9 W I D A g M y 9 B d X R v U m V t b 3 Z l Z E N v b H V t b n M x L n t I Y X N f V 2 F 0 Z X J f S G V h d G V y L D M 5 f S Z x d W 9 0 O y w m c X V v d D t T Z W N 0 a W 9 u M S 9 J c m F u X 0 h C U 1 9 T d W 1 t Y X J 5 X z E z O T d f V i A w I D M v Q X V 0 b 1 J l b W 9 2 Z W R D b 2 x 1 b W 5 z M S 5 7 S G F z X 0 N l b n R y Y W x f S G V h d G l u Z y w 0 M H 0 m c X V v d D s s J n F 1 b 3 Q 7 U 2 V j d G l v b j E v S X J h b l 9 I Q l N f U 3 V t b W F y e V 8 x M z k 3 X 1 Y g M C A z L 0 F 1 d G 9 S Z W 1 v d m V k Q 2 9 s d W 1 u c z E u e 0 h h c 1 9 T c G x p d F 9 B Q y w 0 M X 0 m c X V v d D s s J n F 1 b 3 Q 7 U 2 V j d G l v b j E v S X J h b l 9 I Q l N f U 3 V t b W F y e V 8 x M z k 3 X 1 Y g M C A z L 0 F 1 d G 9 S Z W 1 v d m V k Q 2 9 s d W 1 u c z E u e 0 N v b 2 t p b m d f R n V l b C w 0 M n 0 m c X V v d D s s J n F 1 b 3 Q 7 U 2 V j d G l v b j E v S X J h b l 9 I Q l N f U 3 V t b W F y e V 8 x M z k 3 X 1 Y g M C A z L 0 F 1 d G 9 S Z W 1 v d m V k Q 2 9 s d W 1 u c z E u e 0 h l Y X R p b m d f R n V l b C w 0 M 3 0 m c X V v d D s s J n F 1 b 3 Q 7 U 2 V j d G l v b j E v S X J h b l 9 I Q l N f U 3 V t b W F y e V 8 x M z k 3 X 1 Y g M C A z L 0 F 1 d G 9 S Z W 1 v d m V k Q 2 9 s d W 1 u c z E u e 0 h v d H d h d G V y X 0 Z 1 Z W w s N D R 9 J n F 1 b 3 Q 7 L C Z x d W 9 0 O 1 N l Y 3 R p b 2 4 x L 0 l y Y W 5 f S E J T X 1 N 1 b W 1 h c n l f M T M 5 N 1 9 W I D A g M y 9 B d X R v U m V t b 3 Z l Z E N v b H V t b n M x L n t G Y W 1 p b H l f U 2 l 6 Z S w 0 N X 0 m c X V v d D s s J n F 1 b 3 Q 7 U 2 V j d G l v b j E v S X J h b l 9 I Q l N f U 3 V t b W F y e V 8 x M z k 3 X 1 Y g M C A z L 0 F 1 d G 9 S Z W 1 v d m V k Q 2 9 s d W 1 u c z E u e 0 5 1 b W J l c l 9 v Z l 9 T c G 9 1 c 2 V z L D Q 2 f S Z x d W 9 0 O y w m c X V v d D t T Z W N 0 a W 9 u M S 9 J c m F u X 0 h C U 1 9 T d W 1 t Y X J 5 X z E z O T d f V i A w I D M v Q X V 0 b 1 J l b W 9 2 Z W R D b 2 x 1 b W 5 z M S 5 7 T n V t Y m V y X 2 9 m X 0 N o a W x k c y w 0 N 3 0 m c X V v d D s s J n F 1 b 3 Q 7 U 2 V j d G l v b j E v S X J h b l 9 I Q l N f U 3 V t b W F y e V 8 x M z k 3 X 1 Y g M C A z L 0 F 1 d G 9 S Z W 1 v d m V k Q 2 9 s d W 1 u c z E u e 0 5 1 b W J l c l 9 v Z l 9 B Y 3 R p d m V f T W V t Y m V y c y w 0 O H 0 m c X V v d D s s J n F 1 b 3 Q 7 U 2 V j d G l v b j E v S X J h b l 9 I Q l N f U 3 V t b W F y e V 8 x M z k 3 X 1 Y g M C A z L 0 F 1 d G 9 S Z W 1 v d m V k Q 2 9 s d W 1 u c z E u e 0 5 1 b W J l c l 9 v Z l 9 M a X R l c m F 0 Z V 9 N Z W 1 i Z X J z L D Q 5 f S Z x d W 9 0 O y w m c X V v d D t T Z W N 0 a W 9 u M S 9 J c m F u X 0 h C U 1 9 T d W 1 t Y X J 5 X z E z O T d f V i A w I D M v Q X V 0 b 1 J l b W 9 2 Z W R D b 2 x 1 b W 5 z M S 5 7 T n V t Y m V y X 2 9 m X 1 N 0 d W R l b n R z L D U w f S Z x d W 9 0 O y w m c X V v d D t T Z W N 0 a W 9 u M S 9 J c m F u X 0 h C U 1 9 T d W 1 t Y X J 5 X z E z O T d f V i A w I D M v Q X V 0 b 1 J l b W 9 2 Z W R D b 2 x 1 b W 5 z M S 5 7 T 0 V D R F 9 F c X V p d m F s Z W 5 j Z V 9 T Y 2 F s Z S w 1 M X 0 m c X V v d D s s J n F 1 b 3 Q 7 U 2 V j d G l v b j E v S X J h b l 9 I Q l N f U 3 V t b W F y e V 8 x M z k 3 X 1 Y g M C A z L 0 F 1 d G 9 S Z W 1 v d m V k Q 2 9 s d W 1 u c z E u e 0 9 F Q 0 R f T W 9 k a W Z p Z W R f R X F 1 a X Z h b G V u Y 2 V f U 2 N h b G U s N T J 9 J n F 1 b 3 Q 7 L C Z x d W 9 0 O 1 N l Y 3 R p b 2 4 x L 0 l y Y W 5 f S E J T X 1 N 1 b W 1 h c n l f M T M 5 N 1 9 W I D A g M y 9 B d X R v U m V t b 3 Z l Z E N v b H V t b n M x L n t T c X V h c m V f U m 9 v d F 9 F c X V p d m F s Z W 5 j Z V 9 T Y 2 F s Z S w 1 M 3 0 m c X V v d D s s J n F 1 b 3 Q 7 U 2 V j d G l v b j E v S X J h b l 9 I Q l N f U 3 V t b W F y e V 8 x M z k 3 X 1 Y g M C A z L 0 F 1 d G 9 S Z W 1 v d m V k Q 2 9 s d W 1 u c z E u e 0 h l Y W R f U 2 V 4 L D U 0 f S Z x d W 9 0 O y w m c X V v d D t T Z W N 0 a W 9 u M S 9 J c m F u X 0 h C U 1 9 T d W 1 t Y X J 5 X z E z O T d f V i A w I D M v Q X V 0 b 1 J l b W 9 2 Z W R D b 2 x 1 b W 5 z M S 5 7 S G V h Z F 9 B Z 2 U s N T V 9 J n F 1 b 3 Q 7 L C Z x d W 9 0 O 1 N l Y 3 R p b 2 4 x L 0 l y Y W 5 f S E J T X 1 N 1 b W 1 h c n l f M T M 5 N 1 9 W I D A g M y 9 B d X R v U m V t b 3 Z l Z E N v b H V t b n M x L n t I Z W F k X 0 l z X 0 x p d G V y Y X R l L D U 2 f S Z x d W 9 0 O y w m c X V v d D t T Z W N 0 a W 9 u M S 9 J c m F u X 0 h C U 1 9 T d W 1 t Y X J 5 X z E z O T d f V i A w I D M v Q X V 0 b 1 J l b W 9 2 Z W R D b 2 x 1 b W 5 z M S 5 7 S G V h Z F 9 J c 1 9 T d H V k Z W 5 0 L D U 3 f S Z x d W 9 0 O y w m c X V v d D t T Z W N 0 a W 9 u M S 9 J c m F u X 0 h C U 1 9 T d W 1 t Y X J 5 X z E z O T d f V i A w I D M v Q X V 0 b 1 J l b W 9 2 Z W R D b 2 x 1 b W 5 z M S 5 7 S G V h Z F 9 F Z H V j Y X R p b 2 5 f T G V 2 Z W w s N T h 9 J n F 1 b 3 Q 7 L C Z x d W 9 0 O 1 N l Y 3 R p b 2 4 x L 0 l y Y W 5 f S E J T X 1 N 1 b W 1 h c n l f M T M 5 N 1 9 W I D A g M y 9 B d X R v U m V t b 3 Z l Z E N v b H V t b n M x L n t I Z W F k X 1 l l Y X J z X 2 9 m X 1 N j a G 9 v b G l u Z y w 1 O X 0 m c X V v d D s s J n F 1 b 3 Q 7 U 2 V j d G l v b j E v S X J h b l 9 I Q l N f U 3 V t b W F y e V 8 x M z k 3 X 1 Y g M C A z L 0 F 1 d G 9 S Z W 1 v d m V k Q 2 9 s d W 1 u c z E u e 0 h l Y W R f T W F y a X R h b F 9 T d G F 0 d X M s N j B 9 J n F 1 b 3 Q 7 L C Z x d W 9 0 O 1 N l Y 3 R p b 2 4 x L 0 l y Y W 5 f S E J T X 1 N 1 b W 1 h c n l f M T M 5 N 1 9 W I D A g M y 9 B d X R v U m V t b 3 Z l Z E N v b H V t b n M x L n t I Z W F k X 0 F j d G l 2 a X R 5 X 1 N 0 Y X R 1 c y w 2 M X 0 m c X V v d D s s J n F 1 b 3 Q 7 U 2 V j d G l v b j E v S X J h b l 9 I Q l N f U 3 V t b W F y e V 8 x M z k 3 X 1 Y g M C A z L 0 F 1 d G 9 S Z W 1 v d m V k Q 2 9 s d W 1 u c z E u e 1 N w b 3 V z Z V 9 T Z X g s N j J 9 J n F 1 b 3 Q 7 L C Z x d W 9 0 O 1 N l Y 3 R p b 2 4 x L 0 l y Y W 5 f S E J T X 1 N 1 b W 1 h c n l f M T M 5 N 1 9 W I D A g M y 9 B d X R v U m V t b 3 Z l Z E N v b H V t b n M x L n t T c G 9 1 c 2 V f Q W d l L D Y z f S Z x d W 9 0 O y w m c X V v d D t T Z W N 0 a W 9 u M S 9 J c m F u X 0 h C U 1 9 T d W 1 t Y X J 5 X z E z O T d f V i A w I D M v Q X V 0 b 1 J l b W 9 2 Z W R D b 2 x 1 b W 5 z M S 5 7 U 3 B v d X N l X 0 l z X 0 x p d G V y Y X R l L D Y 0 f S Z x d W 9 0 O y w m c X V v d D t T Z W N 0 a W 9 u M S 9 J c m F u X 0 h C U 1 9 T d W 1 t Y X J 5 X z E z O T d f V i A w I D M v Q X V 0 b 1 J l b W 9 2 Z W R D b 2 x 1 b W 5 z M S 5 7 U 3 B v d X N l X 0 l z X 1 N 0 d W R l b n Q s N j V 9 J n F 1 b 3 Q 7 L C Z x d W 9 0 O 1 N l Y 3 R p b 2 4 x L 0 l y Y W 5 f S E J T X 1 N 1 b W 1 h c n l f M T M 5 N 1 9 W I D A g M y 9 B d X R v U m V t b 3 Z l Z E N v b H V t b n M x L n t T c G 9 1 c 2 V f R W R 1 Y 2 F 0 a W 9 u X 0 x l d m V s L D Y 2 f S Z x d W 9 0 O y w m c X V v d D t T Z W N 0 a W 9 u M S 9 J c m F u X 0 h C U 1 9 T d W 1 t Y X J 5 X z E z O T d f V i A w I D M v Q X V 0 b 1 J l b W 9 2 Z W R D b 2 x 1 b W 5 z M S 5 7 U 3 B v d X N l X 1 l l Y X J z X 2 9 m X 1 N j a G 9 v b G l u Z y w 2 N 3 0 m c X V v d D s s J n F 1 b 3 Q 7 U 2 V j d G l v b j E v S X J h b l 9 I Q l N f U 3 V t b W F y e V 8 x M z k 3 X 1 Y g M C A z L 0 F 1 d G 9 S Z W 1 v d m V k Q 2 9 s d W 1 u c z E u e 1 N w b 3 V z Z V 9 N Y X J p d G F s X 1 N 0 Y X R 1 c y w 2 O H 0 m c X V v d D s s J n F 1 b 3 Q 7 U 2 V j d G l v b j E v S X J h b l 9 I Q l N f U 3 V t b W F y e V 8 x M z k 3 X 1 Y g M C A z L 0 F 1 d G 9 S Z W 1 v d m V k Q 2 9 s d W 1 u c z E u e 1 N w b 3 V z Z V 9 B Y 3 R p d m l 0 e V 9 T d G F 0 d X M s N j l 9 J n F 1 b 3 Q 7 L C Z x d W 9 0 O 1 N l Y 3 R p b 2 4 x L 0 l y Y W 5 f S E J T X 1 N 1 b W 1 h c n l f M T M 5 N 1 9 W I D A g M y 9 B d X R v U m V t b 3 Z l Z E N v b H V t b n M x L n t O Z X R f R X h w Z W 5 k a X R 1 c m U s N z B 9 J n F 1 b 3 Q 7 L C Z x d W 9 0 O 1 N l Y 3 R p b 2 4 x L 0 l y Y W 5 f S E J T X 1 N 1 b W 1 h c n l f M T M 5 N 1 9 W I D A g M y 9 B d X R v U m V t b 3 Z l Z E N v b H V t b n M x L n t H c m 9 z c 1 9 F e H B l b m R p d H V y Z S w 3 M X 0 m c X V v d D s s J n F 1 b 3 Q 7 U 2 V j d G l v b j E v S X J h b l 9 I Q l N f U 3 V t b W F y e V 8 x M z k 3 X 1 Y g M C A z L 0 F 1 d G 9 S Z W 1 v d m V k Q 2 9 s d W 1 u c z E u e 0 F s Y 2 9 o b 2 x p Y y B C Z X Z l c m F n Z X M g V G 9 i Y W N j b y B h b m Q g T m 9 y Y 2 9 0 a W N z L D c y f S Z x d W 9 0 O y w m c X V v d D t T Z W N 0 a W 9 u M S 9 J c m F u X 0 h C U 1 9 T d W 1 t Y X J 5 X z E z O T d f V i A w I D M v Q X V 0 b 1 J l b W 9 2 Z W R D b 2 x 1 b W 5 z M S 5 7 Q 2 x v d G h p b m c g Y W 5 k I E Z v b 3 R 3 Z W F y L D c z f S Z x d W 9 0 O y w m c X V v d D t T Z W N 0 a W 9 u M S 9 J c m F u X 0 h C U 1 9 T d W 1 t Y X J 5 X z E z O T d f V i A w I D M v Q X V 0 b 1 J l b W 9 2 Z W R D b 2 x 1 b W 5 z M S 5 7 R W R 1 Y 2 F 0 a W 9 u I F N l c n Z p Y 2 V z L D c 0 f S Z x d W 9 0 O y w m c X V v d D t T Z W N 0 a W 9 u M S 9 J c m F u X 0 h C U 1 9 T d W 1 t Y X J 5 X z E z O T d f V i A w I D M v Q X V 0 b 1 J l b W 9 2 Z W R D b 2 x 1 b W 5 z M S 5 7 R m 9 v Z C B h b m Q g T m 9 u L U F s Y 2 9 o b 2 x p Y y B C Z X Z l c m F n Z X M s N z V 9 J n F 1 b 3 Q 7 L C Z x d W 9 0 O 1 N l Y 3 R p b 2 4 x L 0 l y Y W 5 f S E J T X 1 N 1 b W 1 h c n l f M T M 5 N 1 9 W I D A g M y 9 B d X R v U m V t b 3 Z l Z E N v b H V t b n M x L n t G d X J u a X N o a W 5 n c y B I b 3 V z Z W h v b G Q g R X F 1 a X B t Z W 5 0 I G F u Z C B S b 3 V 0 a W 5 l I E h v d X N l a G 9 s Z C B N Y W l u d G V u Y W 5 j Z S w 3 N n 0 m c X V v d D s s J n F 1 b 3 Q 7 U 2 V j d G l v b j E v S X J h b l 9 I Q l N f U 3 V t b W F y e V 8 x M z k 3 X 1 Y g M C A z L 0 F 1 d G 9 S Z W 1 v d m V k Q 2 9 s d W 1 u c z E u e 0 h l Y W x 0 a C w 3 N 3 0 m c X V v d D s s J n F 1 b 3 Q 7 U 2 V j d G l v b j E v S X J h b l 9 I Q l N f U 3 V t b W F y e V 8 x M z k 3 X 1 Y g M C A z L 0 F 1 d G 9 S Z W 1 v d m V k Q 2 9 s d W 1 u c z E u e 0 h v d X N p b m c s I F d h d G V y L C B F b G V j d H J p Y 2 l 0 e S w g R 2 F z I G F u Z C B P d G h l c i B G d W V s c y w 3 O H 0 m c X V v d D s s J n F 1 b 3 Q 7 U 2 V j d G l v b j E v S X J h b l 9 I Q l N f U 3 V t b W F y e V 8 x M z k 3 X 1 Y g M C A z L 0 F 1 d G 9 S Z W 1 v d m V k Q 2 9 s d W 1 u c z E u e 0 l u Z m 9 y b W F 0 a W 9 u I G F u Z C B D b 2 1 t d W 5 p Y 2 F 0 a W 9 u L D c 5 f S Z x d W 9 0 O y w m c X V v d D t T Z W N 0 a W 9 u M S 9 J c m F u X 0 h C U 1 9 T d W 1 t Y X J 5 X z E z O T d f V i A w I D M v Q X V 0 b 1 J l b W 9 2 Z W R D b 2 x 1 b W 5 z M S 5 7 T 3 R o Z X I g Q 2 9 t b W 9 k a X R p Z X M s O D B 9 J n F 1 b 3 Q 7 L C Z x d W 9 0 O 1 N l Y 3 R p b 2 4 x L 0 l y Y W 5 f S E J T X 1 N 1 b W 1 h c n l f M T M 5 N 1 9 W I D A g M y 9 B d X R v U m V t b 3 Z l Z E N v b H V t b n M x L n t S Z W N y Z W F 0 a W 9 u I G F u Z C B D d W x 0 d X J l L D g x f S Z x d W 9 0 O y w m c X V v d D t T Z W N 0 a W 9 u M S 9 J c m F u X 0 h C U 1 9 T d W 1 t Y X J 5 X z E z O T d f V i A w I D M v Q X V 0 b 1 J l b W 9 2 Z W R D b 2 x 1 b W 5 z M S 5 7 U m V z d G F 1 c m F u d H M g Y W 5 k I E F j Y 2 9 t b W 9 k Y X R p b 2 4 g U 2 V y d m l j Z X M s O D J 9 J n F 1 b 3 Q 7 L C Z x d W 9 0 O 1 N l Y 3 R p b 2 4 x L 0 l y Y W 5 f S E J T X 1 N 1 b W 1 h c n l f M T M 5 N 1 9 W I D A g M y 9 B d X R v U m V t b 3 Z l Z E N v b H V t b n M x L n t U c m F u c 2 Z l c i B Q Y X l t Z W 5 0 c y w 4 M 3 0 m c X V v d D s s J n F 1 b 3 Q 7 U 2 V j d G l v b j E v S X J h b l 9 I Q l N f U 3 V t b W F y e V 8 x M z k 3 X 1 Y g M C A z L 0 F 1 d G 9 S Z W 1 v d m V k Q 2 9 s d W 1 u c z E u e 1 R y Y W 5 z c G 9 y d C w 4 N H 0 m c X V v d D s s J n F 1 b 3 Q 7 U 2 V j d G l v b j E v S X J h b l 9 I Q l N f U 3 V t b W F y e V 8 x M z k 3 X 1 Y g M C A z L 0 F 1 d G 9 S Z W 1 v d m V k Q 2 9 s d W 1 u c z E u e 0 N l c m V h b H M g Y W 5 k I E N l c m V h b C B Q c m 9 k d W N 0 c y w 4 N X 0 m c X V v d D s s J n F 1 b 3 Q 7 U 2 V j d G l v b j E v S X J h b l 9 I Q l N f U 3 V t b W F y e V 8 x M z k 3 X 1 Y g M C A z L 0 F 1 d G 9 S Z W 1 v d m V k Q 2 9 s d W 1 u c z E u e 0 Z y d W l 0 c y B h b m Q g T n V 0 c y w 4 N n 0 m c X V v d D s s J n F 1 b 3 Q 7 U 2 V j d G l v b j E v S X J h b l 9 I Q l N f U 3 V t b W F y e V 8 x M z k 3 X 1 Y g M C A z L 0 F 1 d G 9 S Z W 1 v d m V k Q 2 9 s d W 1 u c z E u e 0 1 l Y X Q s O D d 9 J n F 1 b 3 Q 7 L C Z x d W 9 0 O 1 N l Y 3 R p b 2 4 x L 0 l y Y W 5 f S E J T X 1 N 1 b W 1 h c n l f M T M 5 N 1 9 W I D A g M y 9 B d X R v U m V t b 3 Z l Z E N v b H V t b n M x L n t N a W x r L C B P d G h l c i B E Y W l y e S B Q c m 9 k d W N 0 I E V 4 Y 2 x 1 Z G l u Z y B C d X R 0 Z X I s I G F u Z C B F Z 2 d z L D g 4 f S Z x d W 9 0 O y w m c X V v d D t T Z W N 0 a W 9 u M S 9 J c m F u X 0 h C U 1 9 T d W 1 t Y X J 5 X z E z O T d f V i A w I D M v Q X V 0 b 1 J l b W 9 2 Z W R D b 2 x 1 b W 5 z M S 5 7 T 2 l s c y w g R m F 0 c y B h b m Q g Q n V 0 d G V y L D g 5 f S Z x d W 9 0 O y w m c X V v d D t T Z W N 0 a W 9 u M S 9 J c m F u X 0 h C U 1 9 T d W 1 t Y X J 5 X z E z O T d f V i A w I D M v Q X V 0 b 1 J l b W 9 2 Z W R D b 2 x 1 b W 5 z M S 5 7 U 2 9 m d C B E c m l u a 3 M s O T B 9 J n F 1 b 3 Q 7 L C Z x d W 9 0 O 1 N l Y 3 R p b 2 4 x L 0 l y Y W 5 f S E J T X 1 N 1 b W 1 h c n l f M T M 5 N 1 9 W I D A g M y 9 B d X R v U m V t b 3 Z l Z E N v b H V t b n M x L n t T c G l j Z X M s I E N v b m R p b W V u d H M g Y W 5 k I E 9 0 a G V y I E Z v b 2 Q g U H J v Z H V j d H M s O T F 9 J n F 1 b 3 Q 7 L C Z x d W 9 0 O 1 N l Y 3 R p b 2 4 x L 0 l y Y W 5 f S E J T X 1 N 1 b W 1 h c n l f M T M 5 N 1 9 W I D A g M y 9 B d X R v U m V t b 3 Z l Z E N v b H V t b n M x L n t T d W d h c i w g Q 2 9 u Z m V j d G l v b m V y e S B h b m Q g R G V z c 2 V y d H M s O T J 9 J n F 1 b 3 Q 7 L C Z x d W 9 0 O 1 N l Y 3 R p b 2 4 x L 0 l y Y W 5 f S E J T X 1 N 1 b W 1 h c n l f M T M 5 N 1 9 W I D A g M y 9 B d X R v U m V t b 3 Z l Z E N v b H V t b n M x L n t U Z W E s I E N v Z m Z l Z S B h b m Q g Q 2 9 j b 2 E g R H J p b m t z L D k z f S Z x d W 9 0 O y w m c X V v d D t T Z W N 0 a W 9 u M S 9 J c m F u X 0 h C U 1 9 T d W 1 t Y X J 5 X z E z O T d f V i A w I D M v Q X V 0 b 1 J l b W 9 2 Z W R D b 2 x 1 b W 5 z M S 5 7 V m V n Z X R h Y m x l c y B h b m Q g U H V s c 2 V z L D k 0 f S Z x d W 9 0 O y w m c X V v d D t T Z W N 0 a W 9 u M S 9 J c m F u X 0 h C U 1 9 T d W 1 t Y X J 5 X z E z O T d f V i A w I D M v Q X V 0 b 1 J l b W 9 2 Z W R D b 2 x 1 b W 5 z M S 5 7 Q 2 F z a F 9 B Z 3 J p Y 3 V s d H V y Y W w s O T V 9 J n F 1 b 3 Q 7 L C Z x d W 9 0 O 1 N l Y 3 R p b 2 4 x L 0 l y Y W 5 f S E J T X 1 N 1 b W 1 h c n l f M T M 5 N 1 9 W I D A g M y 9 B d X R v U m V t b 3 Z l Z E N v b H V t b n M x L n t D Y X N o X 0 F p Z C w 5 N n 0 m c X V v d D s s J n F 1 b 3 Q 7 U 2 V j d G l v b j E v S X J h b l 9 I Q l N f U 3 V t b W F y e V 8 x M z k 3 X 1 Y g M C A z L 0 F 1 d G 9 S Z W 1 v d m V k Q 2 9 s d W 1 u c z E u e 0 N h c 2 h f Q 2 9 v c G V y Y X R p d m U s O T d 9 J n F 1 b 3 Q 7 L C Z x d W 9 0 O 1 N l Y 3 R p b 2 4 x L 0 l y Y W 5 f S E J T X 1 N 1 b W 1 h c n l f M T M 5 N 1 9 W I D A g M y 9 B d X R v U m V t b 3 Z l Z E N v b H V t b n M x L n t D Y X N o X 0 h v b W V f U H J v Z H V j d G l v b i w 5 O H 0 m c X V v d D s s J n F 1 b 3 Q 7 U 2 V j d G l v b j E v S X J h b l 9 I Q l N f U 3 V t b W F y e V 8 x M z k 3 X 1 Y g M C A z L 0 F 1 d G 9 S Z W 1 v d m V k Q 2 9 s d W 1 u c z E u e 0 N h c 2 h f S W 5 0 Z X J l c 3 Q s O T l 9 J n F 1 b 3 Q 7 L C Z x d W 9 0 O 1 N l Y 3 R p b 2 4 x L 0 l y Y W 5 f S E J T X 1 N 1 b W 1 h c n l f M T M 5 N 1 9 W I D A g M y 9 B d X R v U m V t b 3 Z l Z E N v b H V t b n M x L n t D Y X N o X 0 5 v b k F n c m l j d W x 0 d X J h b C w x M D B 9 J n F 1 b 3 Q 7 L C Z x d W 9 0 O 1 N l Y 3 R p b 2 4 x L 0 l y Y W 5 f S E J T X 1 N 1 b W 1 h c n l f M T M 5 N 1 9 W I D A g M y 9 B d X R v U m V t b 3 Z l Z E N v b H V t b n M x L n t D Y X N o X 1 B y a X Z h d G U s M T A x f S Z x d W 9 0 O y w m c X V v d D t T Z W N 0 a W 9 u M S 9 J c m F u X 0 h C U 1 9 T d W 1 t Y X J 5 X z E z O T d f V i A w I D M v Q X V 0 b 1 J l b W 9 2 Z W R D b 2 x 1 b W 5 z M S 5 7 Q 2 F z a F 9 Q d W J s a W M s M T A y f S Z x d W 9 0 O y w m c X V v d D t T Z W N 0 a W 9 u M S 9 J c m F u X 0 h C U 1 9 T d W 1 t Y X J 5 X z E z O T d f V i A w I D M v Q X V 0 b 1 J l b W 9 2 Z W R D b 2 x 1 b W 5 z M S 5 7 Q 2 F z a F 9 S Z X R p c m V t Z W 5 0 L D E w M 3 0 m c X V v d D s s J n F 1 b 3 Q 7 U 2 V j d G l v b j E v S X J h b l 9 I Q l N f U 3 V t b W F y e V 8 x M z k 3 X 1 Y g M C A z L 0 F 1 d G 9 S Z W 1 v d m V k Q 2 9 s d W 1 u c z E u e 0 N h c 2 h f U 3 V i c 2 l k e S w x M D R 9 J n F 1 b 3 Q 7 L C Z x d W 9 0 O 1 N l Y 3 R p b 2 4 x L 0 l y Y W 5 f S E J T X 1 N 1 b W 1 h c n l f M T M 5 N 1 9 W I D A g M y 9 B d X R v U m V t b 3 Z l Z E N v b H V t b n M x L n t D Y X N o X 1 R y Y W 5 z Z m V y L D E w N X 0 m c X V v d D s s J n F 1 b 3 Q 7 U 2 V j d G l v b j E v S X J h b l 9 I Q l N f U 3 V t b W F y e V 8 x M z k 3 X 1 Y g M C A z L 0 F 1 d G 9 S Z W 1 v d m V k Q 2 9 s d W 1 u c z E u e 0 5 v b k N h c 2 h f Q W d y a W N 1 b H R 1 c m F s L D E w N n 0 m c X V v d D s s J n F 1 b 3 Q 7 U 2 V j d G l v b j E v S X J h b l 9 I Q l N f U 3 V t b W F y e V 8 x M z k 3 X 1 Y g M C A z L 0 F 1 d G 9 S Z W 1 v d m V k Q 2 9 s d W 1 u c z E u e 0 5 v b k N h c 2 h f Q 2 9 v c G V y Y X R p d m U s M T A 3 f S Z x d W 9 0 O y w m c X V v d D t T Z W N 0 a W 9 u M S 9 J c m F u X 0 h C U 1 9 T d W 1 t Y X J 5 X z E z O T d f V i A w I D M v Q X V 0 b 1 J l b W 9 2 Z W R D b 2 x 1 b W 5 z M S 5 7 T m 9 u Q 2 F z a F 9 E b 2 5 h d G l v b i w x M D h 9 J n F 1 b 3 Q 7 L C Z x d W 9 0 O 1 N l Y 3 R p b 2 4 x L 0 l y Y W 5 f S E J T X 1 N 1 b W 1 h c n l f M T M 5 N 1 9 W I D A g M y 9 B d X R v U m V t b 3 Z l Z E N v b H V t b n M x L n t O b 2 5 D Y X N o X 0 h v b W V Q c m 9 k d W N 0 a W 9 u L D E w O X 0 m c X V v d D s s J n F 1 b 3 Q 7 U 2 V j d G l v b j E v S X J h b l 9 I Q l N f U 3 V t b W F y e V 8 x M z k 3 X 1 Y g M C A z L 0 F 1 d G 9 S Z W 1 v d m V k Q 2 9 s d W 1 u c z E u e 0 5 v b k N h c 2 h f S W 1 w d X R l Z F J l b n R f T W 9 y d G d h Z 2 U s M T E w f S Z x d W 9 0 O y w m c X V v d D t T Z W N 0 a W 9 u M S 9 J c m F u X 0 h C U 1 9 T d W 1 t Y X J 5 X z E z O T d f V i A w I D M v Q X V 0 b 1 J l b W 9 2 Z W R D b 2 x 1 b W 5 z M S 5 7 T m 9 u Q 2 F z a F 9 J b X B 1 d G V k U m V u d F 9 P d 2 5 l c n N o a X A s M T E x f S Z x d W 9 0 O y w m c X V v d D t T Z W N 0 a W 9 u M S 9 J c m F u X 0 h C U 1 9 T d W 1 t Y X J 5 X z E z O T d f V i A w I D M v Q X V 0 b 1 J l b W 9 2 Z W R D b 2 x 1 b W 5 z M S 5 7 T m 9 u Q 2 F z a F 9 O b 2 5 B Z 3 J p Y 3 V s d H V y Y W w s M T E y f S Z x d W 9 0 O y w m c X V v d D t T Z W N 0 a W 9 u M S 9 J c m F u X 0 h C U 1 9 T d W 1 t Y X J 5 X z E z O T d f V i A w I D M v Q X V 0 b 1 J l b W 9 2 Z W R D b 2 x 1 b W 5 z M S 5 7 T m 9 u Q 2 F z a F 9 Q c m l 2 Y X R l L D E x M 3 0 m c X V v d D s s J n F 1 b 3 Q 7 U 2 V j d G l v b j E v S X J h b l 9 I Q l N f U 3 V t b W F y e V 8 x M z k 3 X 1 Y g M C A z L 0 F 1 d G 9 S Z W 1 v d m V k Q 2 9 s d W 1 u c z E u e 0 5 v b k N h c 2 h f U H V i b G l j L D E x N H 0 m c X V v d D s s J n F 1 b 3 Q 7 U 2 V j d G l v b j E v S X J h b l 9 I Q l N f U 3 V t b W F y e V 8 x M z k 3 X 1 Y g M C A z L 0 F 1 d G 9 S Z W 1 v d m V k Q 2 9 s d W 1 u c z E u e 0 N h c 2 h f R W 1 w b G 9 5 b W V u d F 9 J b m N v b W U s M T E 1 f S Z x d W 9 0 O y w m c X V v d D t T Z W N 0 a W 9 u M S 9 J c m F u X 0 h C U 1 9 T d W 1 t Y X J 5 X z E z O T d f V i A w I D M v Q X V 0 b 1 J l b W 9 2 Z W R D b 2 x 1 b W 5 z M S 5 7 T m 9 u Q 2 F z a F 9 F b X B s b 3 l t Z W 5 0 X 0 l u Y 2 9 t Z S w x M T Z 9 J n F 1 b 3 Q 7 L C Z x d W 9 0 O 1 N l Y 3 R p b 2 4 x L 0 l y Y W 5 f S E J T X 1 N 1 b W 1 h c n l f M T M 5 N 1 9 W I D A g M y 9 B d X R v U m V t b 3 Z l Z E N v b H V t b n M x L n t D Y X N o X 1 N l b G Y t R W 1 w b G 9 5 Z W R f S W 5 j b 2 1 l L D E x N 3 0 m c X V v d D s s J n F 1 b 3 Q 7 U 2 V j d G l v b j E v S X J h b l 9 I Q l N f U 3 V t b W F y e V 8 x M z k 3 X 1 Y g M C A z L 0 F 1 d G 9 S Z W 1 v d m V k Q 2 9 s d W 1 u c z E u e 0 5 v b k N h c 2 h f U 2 V s Z i 1 F b X B s b 3 l l Z F 9 J b m N v b W U s M T E 4 f S Z x d W 9 0 O y w m c X V v d D t T Z W N 0 a W 9 u M S 9 J c m F u X 0 h C U 1 9 T d W 1 t Y X J 5 X z E z O T d f V i A w I D M v Q X V 0 b 1 J l b W 9 2 Z W R D b 2 x 1 b W 5 z M S 5 7 Q 2 F z a F 9 S Z W 5 0 L D E x O X 0 m c X V v d D s s J n F 1 b 3 Q 7 U 2 V j d G l v b j E v S X J h b l 9 I Q l N f U 3 V t b W F y e V 8 x M z k 3 X 1 Y g M C A z L 0 F 1 d G 9 S Z W 1 v d m V k Q 2 9 s d W 1 u c z E u e 0 5 v b k N h c 2 h f S W 1 w d X R l Z F J l b n Q s M T I w f S Z x d W 9 0 O y w m c X V v d D t T Z W N 0 a W 9 u M S 9 J c m F u X 0 h C U 1 9 T d W 1 t Y X J 5 X z E z O T d f V i A w I D M v Q X V 0 b 1 J l b W 9 2 Z W R D b 2 x 1 b W 5 z M S 5 7 Q 2 F z a F 9 B a W R f Y W 5 k X 1 R y Y W 5 z Z m V y L D E y M X 0 m c X V v d D s s J n F 1 b 3 Q 7 U 2 V j d G l v b j E v S X J h b l 9 I Q l N f U 3 V t b W F y e V 8 x M z k 3 X 1 Y g M C A z L 0 F 1 d G 9 S Z W 1 v d m V k Q 2 9 s d W 1 u c z E u e 0 5 v b k N h c 2 h f Q W l k X 2 F u Z F 9 U c m F u c 2 Z l c i w x M j J 9 J n F 1 b 3 Q 7 L C Z x d W 9 0 O 1 N l Y 3 R p b 2 4 x L 0 l y Y W 5 f S E J T X 1 N 1 b W 1 h c n l f M T M 5 N 1 9 W I D A g M y 9 B d X R v U m V t b 3 Z l Z E N v b H V t b n M x L n t D Y X N o X 0 9 0 a G V y X 1 B h c 3 N p d m V f S W 5 j b 2 1 l L D E y M 3 0 m c X V v d D s s J n F 1 b 3 Q 7 U 2 V j d G l v b j E v S X J h b l 9 I Q l N f U 3 V t b W F y e V 8 x M z k 3 X 1 Y g M C A z L 0 F 1 d G 9 S Z W 1 v d m V k Q 2 9 s d W 1 u c z E u e 0 V t c G x v e W 1 l b n R f S W 5 j b 2 1 l L D E y N H 0 m c X V v d D s s J n F 1 b 3 Q 7 U 2 V j d G l v b j E v S X J h b l 9 I Q l N f U 3 V t b W F y e V 8 x M z k 3 X 1 Y g M C A z L 0 F 1 d G 9 S Z W 1 v d m V k Q 2 9 s d W 1 u c z E u e 1 N l b G Y t R W 1 w b G 9 5 Z W R f S W 5 j b 2 1 l L D E y N X 0 m c X V v d D s s J n F 1 b 3 Q 7 U 2 V j d G l v b j E v S X J h b l 9 I Q l N f U 3 V t b W F y e V 8 x M z k 3 X 1 Y g M C A z L 0 F 1 d G 9 S Z W 1 v d m V k Q 2 9 s d W 1 u c z E u e 1 J l b n Q s M T I 2 f S Z x d W 9 0 O y w m c X V v d D t T Z W N 0 a W 9 u M S 9 J c m F u X 0 h C U 1 9 T d W 1 t Y X J 5 X z E z O T d f V i A w I D M v Q X V 0 b 1 J l b W 9 2 Z W R D b 2 x 1 b W 5 z M S 5 7 Q W l k X 2 F u Z F 9 U c m F u c 2 Z l c i w x M j d 9 J n F 1 b 3 Q 7 L C Z x d W 9 0 O 1 N l Y 3 R p b 2 4 x L 0 l y Y W 5 f S E J T X 1 N 1 b W 1 h c n l f M T M 5 N 1 9 W I D A g M y 9 B d X R v U m V t b 3 Z l Z E N v b H V t b n M x L n t P d G h l c l 9 Q Y X N z a X Z l X 0 l u Y 2 9 t Z S w x M j h 9 J n F 1 b 3 Q 7 L C Z x d W 9 0 O 1 N l Y 3 R p b 2 4 x L 0 l y Y W 5 f S E J T X 1 N 1 b W 1 h c n l f M T M 5 N 1 9 W I D A g M y 9 B d X R v U m V t b 3 Z l Z E N v b H V t b n M x L n t B Y 3 R p d m V f S W 5 j b 2 1 l L D E y O X 0 m c X V v d D s s J n F 1 b 3 Q 7 U 2 V j d G l v b j E v S X J h b l 9 I Q l N f U 3 V t b W F y e V 8 x M z k 3 X 1 Y g M C A z L 0 F 1 d G 9 S Z W 1 v d m V k Q 2 9 s d W 1 u c z E u e 1 B h c 3 N p d m V f S W 5 j b 2 1 l L D E z M H 0 m c X V v d D s s J n F 1 b 3 Q 7 U 2 V j d G l v b j E v S X J h b l 9 I Q l N f U 3 V t b W F y e V 8 x M z k 3 X 1 Y g M C A z L 0 F 1 d G 9 S Z W 1 v d m V k Q 2 9 s d W 1 u c z E u e 0 l u Y 2 9 t Z S w x M z F 9 J n F 1 b 3 Q 7 L C Z x d W 9 0 O 1 N l Y 3 R p b 2 4 x L 0 l y Y W 5 f S E J T X 1 N 1 b W 1 h c n l f M T M 5 N 1 9 W I D A g M y 9 B d X R v U m V t b 3 Z l Z E N v b H V t b n M x L n t J b m N v b W V f R G V j a W x l X 0 9 F Q 0 Q s M T M y f S Z x d W 9 0 O y w m c X V v d D t T Z W N 0 a W 9 u M S 9 J c m F u X 0 h C U 1 9 T d W 1 t Y X J 5 X z E z O T d f V i A w I D M v Q X V 0 b 1 J l b W 9 2 Z W R D b 2 x 1 b W 5 z M S 5 7 S W 5 j b 2 1 l X 0 R l Y 2 l s Z V 9 P R U N E X 0 1 v Z G l m a W V k L D E z M 3 0 m c X V v d D s s J n F 1 b 3 Q 7 U 2 V j d G l v b j E v S X J h b l 9 I Q l N f U 3 V t b W F y e V 8 x M z k 3 X 1 Y g M C A z L 0 F 1 d G 9 S Z W 1 v d m V k Q 2 9 s d W 1 u c z E u e 0 d y b 3 N z X 0 V 4 c G V u Z G l 0 d X J l X 0 R l Y 2 l s Z V 9 P R U N E L D E z N H 0 m c X V v d D s s J n F 1 b 3 Q 7 U 2 V j d G l v b j E v S X J h b l 9 I Q l N f U 3 V t b W F y e V 8 x M z k 3 X 1 Y g M C A z L 0 F 1 d G 9 S Z W 1 v d m V k Q 2 9 s d W 1 u c z E u e 0 d y b 3 N z X 0 V 4 c G V u Z G l 0 d X J l X 0 R l Y 2 l s Z V 9 P R U N E X 0 1 v Z G l m a W V k L D E z N X 0 m c X V v d D s s J n F 1 b 3 Q 7 U 2 V j d G l v b j E v S X J h b l 9 I Q l N f U 3 V t b W F y e V 8 x M z k 3 X 1 Y g M C A z L 0 F 1 d G 9 S Z W 1 v d m V k Q 2 9 s d W 1 u c z E u e 0 h l Y W R f R W 1 w b G 9 5 b W V u d F 9 F b X B s b 3 l t Z W 5 0 X 1 N 0 Y X R 1 c y w x M z Z 9 J n F 1 b 3 Q 7 L C Z x d W 9 0 O 1 N l Y 3 R p b 2 4 x L 0 l y Y W 5 f S E J T X 1 N 1 b W 1 h c n l f M T M 5 N 1 9 W I D A g M y 9 B d X R v U m V t b 3 Z l Z E N v b H V t b n M x L n t I Z W F k X 0 V t c G x v e W 1 l b n R f U 2 V j d G 9 y L D E z N 3 0 m c X V v d D s s J n F 1 b 3 Q 7 U 2 V j d G l v b j E v S X J h b l 9 I Q l N f U 3 V t b W F y e V 8 x M z k 3 X 1 Y g M C A z L 0 F 1 d G 9 S Z W 1 v d m V k Q 2 9 s d W 1 u c z E u e 0 h l Y W R f R W 1 w b G 9 5 b W V u d F 9 P Y 2 N 1 c G F 0 a W 9 u X 0 N v Z G U s M T M 4 f S Z x d W 9 0 O y w m c X V v d D t T Z W N 0 a W 9 u M S 9 J c m F u X 0 h C U 1 9 T d W 1 t Y X J 5 X z E z O T d f V i A w I D M v Q X V 0 b 1 J l b W 9 2 Z W R D b 2 x 1 b W 5 z M S 5 7 S G V h Z F 9 F b X B s b 3 l t Z W 5 0 X 0 l u Z H V z d H J 5 X 0 N v Z G U s M T M 5 f S Z x d W 9 0 O y w m c X V v d D t T Z W N 0 a W 9 u M S 9 J c m F u X 0 h C U 1 9 T d W 1 t Y X J 5 X z E z O T d f V i A w I D M v Q X V 0 b 1 J l b W 9 2 Z W R D b 2 x 1 b W 5 z M S 5 7 S G V h Z F 9 F b X B s b 3 l t Z W 5 0 X 0 R h e X N f c G V y X 1 d l Z W s s M T Q w f S Z x d W 9 0 O y w m c X V v d D t T Z W N 0 a W 9 u M S 9 J c m F u X 0 h C U 1 9 T d W 1 t Y X J 5 X z E z O T d f V i A w I D M v Q X V 0 b 1 J l b W 9 2 Z W R D b 2 x 1 b W 5 z M S 5 7 S G V h Z F 9 F b X B s b 3 l t Z W 5 0 X 0 h v d X J z X 3 B l c l 9 E Y X k s M T Q x f S Z x d W 9 0 O y w m c X V v d D t T Z W N 0 a W 9 u M S 9 J c m F u X 0 h C U 1 9 T d W 1 t Y X J 5 X z E z O T d f V i A w I D M v Q X V 0 b 1 J l b W 9 2 Z W R D b 2 x 1 b W 5 z M S 5 7 S G V h Z F 9 F b X B s b 3 l t Z W 5 0 X 0 l u Y 2 9 t Z S w x N D J 9 J n F 1 b 3 Q 7 L C Z x d W 9 0 O 1 N l Y 3 R p b 2 4 x L 0 l y Y W 5 f S E J T X 1 N 1 b W 1 h c n l f M T M 5 N 1 9 W I D A g M y 9 B d X R v U m V t b 3 Z l Z E N v b H V t b n M x L n t I Z W F k X 1 N l b G Z f R W 1 w b G 9 5 Z W R f R W 1 w b G 9 5 b W V u d F 9 T d G F 0 d X M s M T Q z f S Z x d W 9 0 O y w m c X V v d D t T Z W N 0 a W 9 u M S 9 J c m F u X 0 h C U 1 9 T d W 1 t Y X J 5 X z E z O T d f V i A w I D M v Q X V 0 b 1 J l b W 9 2 Z W R D b 2 x 1 b W 5 z M S 5 7 S G V h Z F 9 T Z W x m X 0 V t c G x v e W V k X 0 9 j Y 3 V w Y X R p b 2 5 f Q 2 9 k Z S w x N D R 9 J n F 1 b 3 Q 7 L C Z x d W 9 0 O 1 N l Y 3 R p b 2 4 x L 0 l y Y W 5 f S E J T X 1 N 1 b W 1 h c n l f M T M 5 N 1 9 W I D A g M y 9 B d X R v U m V t b 3 Z l Z E N v b H V t b n M x L n t I Z W F k X 1 N l b G Z f R W 1 w b G 9 5 Z W R f S W 5 k d X N 0 c n l f Q 2 9 k Z S w x N D V 9 J n F 1 b 3 Q 7 L C Z x d W 9 0 O 1 N l Y 3 R p b 2 4 x L 0 l y Y W 5 f S E J T X 1 N 1 b W 1 h c n l f M T M 5 N 1 9 W I D A g M y 9 B d X R v U m V t b 3 Z l Z E N v b H V t b n M x L n t I Z W F k X 1 N l b G Z f R W 1 w b G 9 5 Z W R f R G F 5 c 1 9 w Z X J f V 2 V l a y w x N D Z 9 J n F 1 b 3 Q 7 L C Z x d W 9 0 O 1 N l Y 3 R p b 2 4 x L 0 l y Y W 5 f S E J T X 1 N 1 b W 1 h c n l f M T M 5 N 1 9 W I D A g M y 9 B d X R v U m V t b 3 Z l Z E N v b H V t b n M x L n t I Z W F k X 1 N l b G Z f R W 1 w b G 9 5 Z W R f S G 9 1 c n N f c G V y X 0 R h e S w x N D d 9 J n F 1 b 3 Q 7 L C Z x d W 9 0 O 1 N l Y 3 R p b 2 4 x L 0 l y Y W 5 f S E J T X 1 N 1 b W 1 h c n l f M T M 5 N 1 9 W I D A g M y 9 B d X R v U m V t b 3 Z l Z E N v b H V t b n M x L n t I Z W F k X 1 N l b G Z f R W 1 w b G 9 5 Z W R f S W 5 j b 2 1 l L D E 0 O H 0 m c X V v d D t d L C Z x d W 9 0 O 0 N v b H V t b k N v d W 5 0 J n F 1 b 3 Q 7 O j E 0 O S w m c X V v d D t L Z X l D b 2 x 1 b W 5 O Y W 1 l c y Z x d W 9 0 O z p b X S w m c X V v d D t D b 2 x 1 b W 5 J Z G V u d G l 0 a W V z J n F 1 b 3 Q 7 O l s m c X V v d D t T Z W N 0 a W 9 u M S 9 J c m F u X 0 h C U 1 9 T d W 1 t Y X J 5 X z E z O T d f V i A w I D M v Q X V 0 b 1 J l b W 9 2 Z W R D b 2 x 1 b W 5 z M S 5 7 W W V h c i w w f S Z x d W 9 0 O y w m c X V v d D t T Z W N 0 a W 9 u M S 9 J c m F u X 0 h C U 1 9 T d W 1 t Y X J 5 X z E z O T d f V i A w I D M v Q X V 0 b 1 J l b W 9 2 Z W R D b 2 x 1 b W 5 z M S 5 7 S U Q s M X 0 m c X V v d D s s J n F 1 b 3 Q 7 U 2 V j d G l v b j E v S X J h b l 9 I Q l N f U 3 V t b W F y e V 8 x M z k 3 X 1 Y g M C A z L 0 F 1 d G 9 S Z W 1 v d m V k Q 2 9 s d W 1 u c z E u e 1 N l Y X N v b l 9 O d W 1 i Z X I s M n 0 m c X V v d D s s J n F 1 b 3 Q 7 U 2 V j d G l v b j E v S X J h b l 9 I Q l N f U 3 V t b W F y e V 8 x M z k 3 X 1 Y g M C A z L 0 F 1 d G 9 S Z W 1 v d m V k Q 2 9 s d W 1 u c z E u e 1 N l Y X N v b i w z f S Z x d W 9 0 O y w m c X V v d D t T Z W N 0 a W 9 u M S 9 J c m F u X 0 h C U 1 9 T d W 1 t Y X J 5 X z E z O T d f V i A w I D M v Q X V 0 b 1 J l b W 9 2 Z W R D b 2 x 1 b W 5 z M S 5 7 V X J i Y W 5 f U n V y Y W x f Q 2 9 k Z S w 0 f S Z x d W 9 0 O y w m c X V v d D t T Z W N 0 a W 9 u M S 9 J c m F u X 0 h C U 1 9 T d W 1 t Y X J 5 X z E z O T d f V i A w I D M v Q X V 0 b 1 J l b W 9 2 Z W R D b 2 x 1 b W 5 z M S 5 7 V X J i Y W 5 f U n V y Y W w s N X 0 m c X V v d D s s J n F 1 b 3 Q 7 U 2 V j d G l v b j E v S X J h b l 9 I Q l N f U 3 V t b W F y e V 8 x M z k 3 X 1 Y g M C A z L 0 F 1 d G 9 S Z W 1 v d m V k Q 2 9 s d W 1 u c z E u e 1 B y b 3 Z p b m N l X 0 N v Z G U s N n 0 m c X V v d D s s J n F 1 b 3 Q 7 U 2 V j d G l v b j E v S X J h b l 9 I Q l N f U 3 V t b W F y e V 8 x M z k 3 X 1 Y g M C A z L 0 F 1 d G 9 S Z W 1 v d m V k Q 2 9 s d W 1 u c z E u e 1 B y b 3 Z p b m N l L D d 9 J n F 1 b 3 Q 7 L C Z x d W 9 0 O 1 N l Y 3 R p b 2 4 x L 0 l y Y W 5 f S E J T X 1 N 1 b W 1 h c n l f M T M 5 N 1 9 W I D A g M y 9 B d X R v U m V t b 3 Z l Z E N v b H V t b n M x L n t D b 3 V u d H l f Q 2 9 k Z S w 4 f S Z x d W 9 0 O y w m c X V v d D t T Z W N 0 a W 9 u M S 9 J c m F u X 0 h C U 1 9 T d W 1 t Y X J 5 X z E z O T d f V i A w I D M v Q X V 0 b 1 J l b W 9 2 Z W R D b 2 x 1 b W 5 z M S 5 7 Q 2 9 1 b n R 5 L D l 9 J n F 1 b 3 Q 7 L C Z x d W 9 0 O 1 N l Y 3 R p b 2 4 x L 0 l y Y W 5 f S E J T X 1 N 1 b W 1 h c n l f M T M 5 N 1 9 W I D A g M y 9 B d X R v U m V t b 3 Z l Z E N v b H V t b n M x L n t X Z W l n a H Q s M T B 9 J n F 1 b 3 Q 7 L C Z x d W 9 0 O 1 N l Y 3 R p b 2 4 x L 0 l y Y W 5 f S E J T X 1 N 1 b W 1 h c n l f M T M 5 N 1 9 W I D A g M y 9 B d X R v U m V t b 3 Z l Z E N v b H V t b n M x L n t U Z W 5 1 c m U s M T F 9 J n F 1 b 3 Q 7 L C Z x d W 9 0 O 1 N l Y 3 R p b 2 4 x L 0 l y Y W 5 f S E J T X 1 N 1 b W 1 h c n l f M T M 5 N 1 9 W I D A g M y 9 B d X R v U m V t b 3 Z l Z E N v b H V t b n M x L n t T d H J 1 Y 3 R 1 c m V f V H l w Z S w x M n 0 m c X V v d D s s J n F 1 b 3 Q 7 U 2 V j d G l v b j E v S X J h b l 9 I Q l N f U 3 V t b W F y e V 8 x M z k 3 X 1 Y g M C A z L 0 F 1 d G 9 S Z W 1 v d m V k Q 2 9 s d W 1 u c z E u e 0 h v d X N l X 0 F y Z W E s M T N 9 J n F 1 b 3 Q 7 L C Z x d W 9 0 O 1 N l Y 3 R p b 2 4 x L 0 l y Y W 5 f S E J T X 1 N 1 b W 1 h c n l f M T M 5 N 1 9 W I D A g M y 9 B d X R v U m V t b 3 Z l Z E N v b H V t b n M x L n t O d W 1 i Z X J f b 2 Z f U m 9 v b X M s M T R 9 J n F 1 b 3 Q 7 L C Z x d W 9 0 O 1 N l Y 3 R p b 2 4 x L 0 l y Y W 5 f S E J T X 1 N 1 b W 1 h c n l f M T M 5 N 1 9 W I D A g M y 9 B d X R v U m V t b 3 Z l Z E N v b H V t b n M x L n t I Y X N f Q m F 0 a H J v b 2 0 s M T V 9 J n F 1 b 3 Q 7 L C Z x d W 9 0 O 1 N l Y 3 R p b 2 4 x L 0 l y Y W 5 f S E J T X 1 N 1 b W 1 h c n l f M T M 5 N 1 9 W I D A g M y 9 B d X R v U m V t b 3 Z l Z E N v b H V t b n M x L n t I Y X N f S 2 l 0 Y 2 h l b i w x N n 0 m c X V v d D s s J n F 1 b 3 Q 7 U 2 V j d G l v b j E v S X J h b l 9 I Q l N f U 3 V t b W F y e V 8 x M z k 3 X 1 Y g M C A z L 0 F 1 d G 9 S Z W 1 v d m V k Q 2 9 s d W 1 u c z E u e 0 h h c 1 9 D Y X I s M T d 9 J n F 1 b 3 Q 7 L C Z x d W 9 0 O 1 N l Y 3 R p b 2 4 x L 0 l y Y W 5 f S E J T X 1 N 1 b W 1 h c n l f M T M 5 N 1 9 W I D A g M y 9 B d X R v U m V t b 3 Z l Z E N v b H V t b n M x L n t I Y X N f T W 9 0 b 3 J j e W N s Z S w x O H 0 m c X V v d D s s J n F 1 b 3 Q 7 U 2 V j d G l v b j E v S X J h b l 9 I Q l N f U 3 V t b W F y e V 8 x M z k 3 X 1 Y g M C A z L 0 F 1 d G 9 S Z W 1 v d m V k Q 2 9 s d W 1 u c z E u e 0 h h c 1 9 U V i w x O X 0 m c X V v d D s s J n F 1 b 3 Q 7 U 2 V j d G l v b j E v S X J h b l 9 I Q l N f U 3 V t b W F y e V 8 x M z k 3 X 1 Y g M C A z L 0 F 1 d G 9 S Z W 1 v d m V k Q 2 9 s d W 1 u c z E u e 0 h h c 1 9 Q Q y w y M H 0 m c X V v d D s s J n F 1 b 3 Q 7 U 2 V j d G l v b j E v S X J h b l 9 I Q l N f U 3 V t b W F y e V 8 x M z k 3 X 1 Y g M C A z L 0 F 1 d G 9 S Z W 1 v d m V k Q 2 9 s d W 1 u c z E u e 0 h h c 1 9 J b n R l c m 5 l d C w y M X 0 m c X V v d D s s J n F 1 b 3 Q 7 U 2 V j d G l v b j E v S X J h b l 9 I Q l N f U 3 V t b W F y e V 8 x M z k 3 X 1 Y g M C A z L 0 F 1 d G 9 S Z W 1 v d m V k Q 2 9 s d W 1 u c z E u e 0 h h c 1 9 Q a G 9 u Z S w y M n 0 m c X V v d D s s J n F 1 b 3 Q 7 U 2 V j d G l v b j E v S X J h b l 9 I Q l N f U 3 V t b W F y e V 8 x M z k 3 X 1 Y g M C A z L 0 F 1 d G 9 S Z W 1 v d m V k Q 2 9 s d W 1 u c z E u e 0 h h c 1 9 D Z W x s c G h v b m U s M j N 9 J n F 1 b 3 Q 7 L C Z x d W 9 0 O 1 N l Y 3 R p b 2 4 x L 0 l y Y W 5 f S E J T X 1 N 1 b W 1 h c n l f M T M 5 N 1 9 W I D A g M y 9 B d X R v U m V t b 3 Z l Z E N v b H V t b n M x L n t I Y X N f U m V m c m l n Z X J h d G 9 y L D I 0 f S Z x d W 9 0 O y w m c X V v d D t T Z W N 0 a W 9 u M S 9 J c m F u X 0 h C U 1 9 T d W 1 t Y X J 5 X z E z O T d f V i A w I D M v Q X V 0 b 1 J l b W 9 2 Z W R D b 2 x 1 b W 5 z M S 5 7 S G F z X 0 Z y Z W V 6 Z X I s M j V 9 J n F 1 b 3 Q 7 L C Z x d W 9 0 O 1 N l Y 3 R p b 2 4 x L 0 l y Y W 5 f S E J T X 1 N 1 b W 1 h c n l f M T M 5 N 1 9 W I D A g M y 9 B d X R v U m V t b 3 Z l Z E N v b H V t b n M x L n t I Y X N f R n J l Z X p l c l 9 S Z W Z y a W d l c m F 0 b 3 I s M j Z 9 J n F 1 b 3 Q 7 L C Z x d W 9 0 O 1 N l Y 3 R p b 2 4 x L 0 l y Y W 5 f S E J T X 1 N 1 b W 1 h c n l f M T M 5 N 1 9 W I D A g M y 9 B d X R v U m V t b 3 Z l Z E N v b H V t b n M x L n t I Y X N f T 3 Z l b i w y N 3 0 m c X V v d D s s J n F 1 b 3 Q 7 U 2 V j d G l v b j E v S X J h b l 9 I Q l N f U 3 V t b W F y e V 8 x M z k 3 X 1 Y g M C A z L 0 F 1 d G 9 S Z W 1 v d m V k Q 2 9 s d W 1 u c z E u e 0 h h c 1 9 W Y W N 1 d W 1 f Q 2 x l Y W 5 l c i w y O H 0 m c X V v d D s s J n F 1 b 3 Q 7 U 2 V j d G l v b j E v S X J h b l 9 I Q l N f U 3 V t b W F y e V 8 x M z k 3 X 1 Y g M C A z L 0 F 1 d G 9 S Z W 1 v d m V k Q 2 9 s d W 1 u c z E u e 0 h h c 1 9 X Y X N o a W 5 n X 0 1 h Y 2 h p b m U s M j l 9 J n F 1 b 3 Q 7 L C Z x d W 9 0 O 1 N l Y 3 R p b 2 4 x L 0 l y Y W 5 f S E J T X 1 N 1 b W 1 h c n l f M T M 5 N 1 9 W I D A g M y 9 B d X R v U m V t b 3 Z l Z E N v b H V t b n M x L n t I Y X N f U 2 V 3 a W 5 n X 0 1 h Y 2 h p b m U s M z B 9 J n F 1 b 3 Q 7 L C Z x d W 9 0 O 1 N l Y 3 R p b 2 4 x L 0 l y Y W 5 f S E J T X 1 N 1 b W 1 h c n l f M T M 5 N 1 9 W I D A g M y 9 B d X R v U m V t b 3 Z l Z E N v b H V t b n M x L n t I Y X N f R G l z a H d h c 2 h l c i w z M X 0 m c X V v d D s s J n F 1 b 3 Q 7 U 2 V j d G l v b j E v S X J h b l 9 I Q l N f U 3 V t b W F y e V 8 x M z k 3 X 1 Y g M C A z L 0 F 1 d G 9 S Z W 1 v d m V k Q 2 9 s d W 1 u c z E u e 0 h h c 1 9 N a W N y b 3 d h d m V f T 3 Z l b i w z M n 0 m c X V v d D s s J n F 1 b 3 Q 7 U 2 V j d G l v b j E v S X J h b l 9 I Q l N f U 3 V t b W F y e V 8 x M z k 3 X 1 Y g M C A z L 0 F 1 d G 9 S Z W 1 v d m V k Q 2 9 s d W 1 u c z E u e 0 h h c 1 9 Q a X B l X 1 d h d G V y L D M z f S Z x d W 9 0 O y w m c X V v d D t T Z W N 0 a W 9 u M S 9 J c m F u X 0 h C U 1 9 T d W 1 t Y X J 5 X z E z O T d f V i A w I D M v Q X V 0 b 1 J l b W 9 2 Z W R D b 2 x 1 b W 5 z M S 5 7 S G F z X 0 V s Z W N 0 c m l j a X R 5 L D M 0 f S Z x d W 9 0 O y w m c X V v d D t T Z W N 0 a W 9 u M S 9 J c m F u X 0 h C U 1 9 T d W 1 t Y X J 5 X z E z O T d f V i A w I D M v Q X V 0 b 1 J l b W 9 2 Z W R D b 2 x 1 b W 5 z M S 5 7 S G F z X 0 5 h d H V y Y W x f R 2 F z L D M 1 f S Z x d W 9 0 O y w m c X V v d D t T Z W N 0 a W 9 u M S 9 J c m F u X 0 h C U 1 9 T d W 1 t Y X J 5 X z E z O T d f V i A w I D M v Q X V 0 b 1 J l b W 9 2 Z W R D b 2 x 1 b W 5 z M S 5 7 S G F z X 1 N l d 2 V y Y W d l L D M 2 f S Z x d W 9 0 O y w m c X V v d D t T Z W N 0 a W 9 u M S 9 J c m F u X 0 h C U 1 9 T d W 1 t Y X J 5 X z E z O T d f V i A w I D M v Q X V 0 b 1 J l b W 9 2 Z W R D b 2 x 1 b W 5 z M S 5 7 S G F z X 0 V 2 Y X B v c m F 0 a X Z l X 0 F D L D M 3 f S Z x d W 9 0 O y w m c X V v d D t T Z W N 0 a W 9 u M S 9 J c m F u X 0 h C U 1 9 T d W 1 t Y X J 5 X z E z O T d f V i A w I D M v Q X V 0 b 1 J l b W 9 2 Z W R D b 2 x 1 b W 5 z M S 5 7 S G F z X 0 N l b n R y Y W x f Q U M s M z h 9 J n F 1 b 3 Q 7 L C Z x d W 9 0 O 1 N l Y 3 R p b 2 4 x L 0 l y Y W 5 f S E J T X 1 N 1 b W 1 h c n l f M T M 5 N 1 9 W I D A g M y 9 B d X R v U m V t b 3 Z l Z E N v b H V t b n M x L n t I Y X N f V 2 F 0 Z X J f S G V h d G V y L D M 5 f S Z x d W 9 0 O y w m c X V v d D t T Z W N 0 a W 9 u M S 9 J c m F u X 0 h C U 1 9 T d W 1 t Y X J 5 X z E z O T d f V i A w I D M v Q X V 0 b 1 J l b W 9 2 Z W R D b 2 x 1 b W 5 z M S 5 7 S G F z X 0 N l b n R y Y W x f S G V h d G l u Z y w 0 M H 0 m c X V v d D s s J n F 1 b 3 Q 7 U 2 V j d G l v b j E v S X J h b l 9 I Q l N f U 3 V t b W F y e V 8 x M z k 3 X 1 Y g M C A z L 0 F 1 d G 9 S Z W 1 v d m V k Q 2 9 s d W 1 u c z E u e 0 h h c 1 9 T c G x p d F 9 B Q y w 0 M X 0 m c X V v d D s s J n F 1 b 3 Q 7 U 2 V j d G l v b j E v S X J h b l 9 I Q l N f U 3 V t b W F y e V 8 x M z k 3 X 1 Y g M C A z L 0 F 1 d G 9 S Z W 1 v d m V k Q 2 9 s d W 1 u c z E u e 0 N v b 2 t p b m d f R n V l b C w 0 M n 0 m c X V v d D s s J n F 1 b 3 Q 7 U 2 V j d G l v b j E v S X J h b l 9 I Q l N f U 3 V t b W F y e V 8 x M z k 3 X 1 Y g M C A z L 0 F 1 d G 9 S Z W 1 v d m V k Q 2 9 s d W 1 u c z E u e 0 h l Y X R p b m d f R n V l b C w 0 M 3 0 m c X V v d D s s J n F 1 b 3 Q 7 U 2 V j d G l v b j E v S X J h b l 9 I Q l N f U 3 V t b W F y e V 8 x M z k 3 X 1 Y g M C A z L 0 F 1 d G 9 S Z W 1 v d m V k Q 2 9 s d W 1 u c z E u e 0 h v d H d h d G V y X 0 Z 1 Z W w s N D R 9 J n F 1 b 3 Q 7 L C Z x d W 9 0 O 1 N l Y 3 R p b 2 4 x L 0 l y Y W 5 f S E J T X 1 N 1 b W 1 h c n l f M T M 5 N 1 9 W I D A g M y 9 B d X R v U m V t b 3 Z l Z E N v b H V t b n M x L n t G Y W 1 p b H l f U 2 l 6 Z S w 0 N X 0 m c X V v d D s s J n F 1 b 3 Q 7 U 2 V j d G l v b j E v S X J h b l 9 I Q l N f U 3 V t b W F y e V 8 x M z k 3 X 1 Y g M C A z L 0 F 1 d G 9 S Z W 1 v d m V k Q 2 9 s d W 1 u c z E u e 0 5 1 b W J l c l 9 v Z l 9 T c G 9 1 c 2 V z L D Q 2 f S Z x d W 9 0 O y w m c X V v d D t T Z W N 0 a W 9 u M S 9 J c m F u X 0 h C U 1 9 T d W 1 t Y X J 5 X z E z O T d f V i A w I D M v Q X V 0 b 1 J l b W 9 2 Z W R D b 2 x 1 b W 5 z M S 5 7 T n V t Y m V y X 2 9 m X 0 N o a W x k c y w 0 N 3 0 m c X V v d D s s J n F 1 b 3 Q 7 U 2 V j d G l v b j E v S X J h b l 9 I Q l N f U 3 V t b W F y e V 8 x M z k 3 X 1 Y g M C A z L 0 F 1 d G 9 S Z W 1 v d m V k Q 2 9 s d W 1 u c z E u e 0 5 1 b W J l c l 9 v Z l 9 B Y 3 R p d m V f T W V t Y m V y c y w 0 O H 0 m c X V v d D s s J n F 1 b 3 Q 7 U 2 V j d G l v b j E v S X J h b l 9 I Q l N f U 3 V t b W F y e V 8 x M z k 3 X 1 Y g M C A z L 0 F 1 d G 9 S Z W 1 v d m V k Q 2 9 s d W 1 u c z E u e 0 5 1 b W J l c l 9 v Z l 9 M a X R l c m F 0 Z V 9 N Z W 1 i Z X J z L D Q 5 f S Z x d W 9 0 O y w m c X V v d D t T Z W N 0 a W 9 u M S 9 J c m F u X 0 h C U 1 9 T d W 1 t Y X J 5 X z E z O T d f V i A w I D M v Q X V 0 b 1 J l b W 9 2 Z W R D b 2 x 1 b W 5 z M S 5 7 T n V t Y m V y X 2 9 m X 1 N 0 d W R l b n R z L D U w f S Z x d W 9 0 O y w m c X V v d D t T Z W N 0 a W 9 u M S 9 J c m F u X 0 h C U 1 9 T d W 1 t Y X J 5 X z E z O T d f V i A w I D M v Q X V 0 b 1 J l b W 9 2 Z W R D b 2 x 1 b W 5 z M S 5 7 T 0 V D R F 9 F c X V p d m F s Z W 5 j Z V 9 T Y 2 F s Z S w 1 M X 0 m c X V v d D s s J n F 1 b 3 Q 7 U 2 V j d G l v b j E v S X J h b l 9 I Q l N f U 3 V t b W F y e V 8 x M z k 3 X 1 Y g M C A z L 0 F 1 d G 9 S Z W 1 v d m V k Q 2 9 s d W 1 u c z E u e 0 9 F Q 0 R f T W 9 k a W Z p Z W R f R X F 1 a X Z h b G V u Y 2 V f U 2 N h b G U s N T J 9 J n F 1 b 3 Q 7 L C Z x d W 9 0 O 1 N l Y 3 R p b 2 4 x L 0 l y Y W 5 f S E J T X 1 N 1 b W 1 h c n l f M T M 5 N 1 9 W I D A g M y 9 B d X R v U m V t b 3 Z l Z E N v b H V t b n M x L n t T c X V h c m V f U m 9 v d F 9 F c X V p d m F s Z W 5 j Z V 9 T Y 2 F s Z S w 1 M 3 0 m c X V v d D s s J n F 1 b 3 Q 7 U 2 V j d G l v b j E v S X J h b l 9 I Q l N f U 3 V t b W F y e V 8 x M z k 3 X 1 Y g M C A z L 0 F 1 d G 9 S Z W 1 v d m V k Q 2 9 s d W 1 u c z E u e 0 h l Y W R f U 2 V 4 L D U 0 f S Z x d W 9 0 O y w m c X V v d D t T Z W N 0 a W 9 u M S 9 J c m F u X 0 h C U 1 9 T d W 1 t Y X J 5 X z E z O T d f V i A w I D M v Q X V 0 b 1 J l b W 9 2 Z W R D b 2 x 1 b W 5 z M S 5 7 S G V h Z F 9 B Z 2 U s N T V 9 J n F 1 b 3 Q 7 L C Z x d W 9 0 O 1 N l Y 3 R p b 2 4 x L 0 l y Y W 5 f S E J T X 1 N 1 b W 1 h c n l f M T M 5 N 1 9 W I D A g M y 9 B d X R v U m V t b 3 Z l Z E N v b H V t b n M x L n t I Z W F k X 0 l z X 0 x p d G V y Y X R l L D U 2 f S Z x d W 9 0 O y w m c X V v d D t T Z W N 0 a W 9 u M S 9 J c m F u X 0 h C U 1 9 T d W 1 t Y X J 5 X z E z O T d f V i A w I D M v Q X V 0 b 1 J l b W 9 2 Z W R D b 2 x 1 b W 5 z M S 5 7 S G V h Z F 9 J c 1 9 T d H V k Z W 5 0 L D U 3 f S Z x d W 9 0 O y w m c X V v d D t T Z W N 0 a W 9 u M S 9 J c m F u X 0 h C U 1 9 T d W 1 t Y X J 5 X z E z O T d f V i A w I D M v Q X V 0 b 1 J l b W 9 2 Z W R D b 2 x 1 b W 5 z M S 5 7 S G V h Z F 9 F Z H V j Y X R p b 2 5 f T G V 2 Z W w s N T h 9 J n F 1 b 3 Q 7 L C Z x d W 9 0 O 1 N l Y 3 R p b 2 4 x L 0 l y Y W 5 f S E J T X 1 N 1 b W 1 h c n l f M T M 5 N 1 9 W I D A g M y 9 B d X R v U m V t b 3 Z l Z E N v b H V t b n M x L n t I Z W F k X 1 l l Y X J z X 2 9 m X 1 N j a G 9 v b G l u Z y w 1 O X 0 m c X V v d D s s J n F 1 b 3 Q 7 U 2 V j d G l v b j E v S X J h b l 9 I Q l N f U 3 V t b W F y e V 8 x M z k 3 X 1 Y g M C A z L 0 F 1 d G 9 S Z W 1 v d m V k Q 2 9 s d W 1 u c z E u e 0 h l Y W R f T W F y a X R h b F 9 T d G F 0 d X M s N j B 9 J n F 1 b 3 Q 7 L C Z x d W 9 0 O 1 N l Y 3 R p b 2 4 x L 0 l y Y W 5 f S E J T X 1 N 1 b W 1 h c n l f M T M 5 N 1 9 W I D A g M y 9 B d X R v U m V t b 3 Z l Z E N v b H V t b n M x L n t I Z W F k X 0 F j d G l 2 a X R 5 X 1 N 0 Y X R 1 c y w 2 M X 0 m c X V v d D s s J n F 1 b 3 Q 7 U 2 V j d G l v b j E v S X J h b l 9 I Q l N f U 3 V t b W F y e V 8 x M z k 3 X 1 Y g M C A z L 0 F 1 d G 9 S Z W 1 v d m V k Q 2 9 s d W 1 u c z E u e 1 N w b 3 V z Z V 9 T Z X g s N j J 9 J n F 1 b 3 Q 7 L C Z x d W 9 0 O 1 N l Y 3 R p b 2 4 x L 0 l y Y W 5 f S E J T X 1 N 1 b W 1 h c n l f M T M 5 N 1 9 W I D A g M y 9 B d X R v U m V t b 3 Z l Z E N v b H V t b n M x L n t T c G 9 1 c 2 V f Q W d l L D Y z f S Z x d W 9 0 O y w m c X V v d D t T Z W N 0 a W 9 u M S 9 J c m F u X 0 h C U 1 9 T d W 1 t Y X J 5 X z E z O T d f V i A w I D M v Q X V 0 b 1 J l b W 9 2 Z W R D b 2 x 1 b W 5 z M S 5 7 U 3 B v d X N l X 0 l z X 0 x p d G V y Y X R l L D Y 0 f S Z x d W 9 0 O y w m c X V v d D t T Z W N 0 a W 9 u M S 9 J c m F u X 0 h C U 1 9 T d W 1 t Y X J 5 X z E z O T d f V i A w I D M v Q X V 0 b 1 J l b W 9 2 Z W R D b 2 x 1 b W 5 z M S 5 7 U 3 B v d X N l X 0 l z X 1 N 0 d W R l b n Q s N j V 9 J n F 1 b 3 Q 7 L C Z x d W 9 0 O 1 N l Y 3 R p b 2 4 x L 0 l y Y W 5 f S E J T X 1 N 1 b W 1 h c n l f M T M 5 N 1 9 W I D A g M y 9 B d X R v U m V t b 3 Z l Z E N v b H V t b n M x L n t T c G 9 1 c 2 V f R W R 1 Y 2 F 0 a W 9 u X 0 x l d m V s L D Y 2 f S Z x d W 9 0 O y w m c X V v d D t T Z W N 0 a W 9 u M S 9 J c m F u X 0 h C U 1 9 T d W 1 t Y X J 5 X z E z O T d f V i A w I D M v Q X V 0 b 1 J l b W 9 2 Z W R D b 2 x 1 b W 5 z M S 5 7 U 3 B v d X N l X 1 l l Y X J z X 2 9 m X 1 N j a G 9 v b G l u Z y w 2 N 3 0 m c X V v d D s s J n F 1 b 3 Q 7 U 2 V j d G l v b j E v S X J h b l 9 I Q l N f U 3 V t b W F y e V 8 x M z k 3 X 1 Y g M C A z L 0 F 1 d G 9 S Z W 1 v d m V k Q 2 9 s d W 1 u c z E u e 1 N w b 3 V z Z V 9 N Y X J p d G F s X 1 N 0 Y X R 1 c y w 2 O H 0 m c X V v d D s s J n F 1 b 3 Q 7 U 2 V j d G l v b j E v S X J h b l 9 I Q l N f U 3 V t b W F y e V 8 x M z k 3 X 1 Y g M C A z L 0 F 1 d G 9 S Z W 1 v d m V k Q 2 9 s d W 1 u c z E u e 1 N w b 3 V z Z V 9 B Y 3 R p d m l 0 e V 9 T d G F 0 d X M s N j l 9 J n F 1 b 3 Q 7 L C Z x d W 9 0 O 1 N l Y 3 R p b 2 4 x L 0 l y Y W 5 f S E J T X 1 N 1 b W 1 h c n l f M T M 5 N 1 9 W I D A g M y 9 B d X R v U m V t b 3 Z l Z E N v b H V t b n M x L n t O Z X R f R X h w Z W 5 k a X R 1 c m U s N z B 9 J n F 1 b 3 Q 7 L C Z x d W 9 0 O 1 N l Y 3 R p b 2 4 x L 0 l y Y W 5 f S E J T X 1 N 1 b W 1 h c n l f M T M 5 N 1 9 W I D A g M y 9 B d X R v U m V t b 3 Z l Z E N v b H V t b n M x L n t H c m 9 z c 1 9 F e H B l b m R p d H V y Z S w 3 M X 0 m c X V v d D s s J n F 1 b 3 Q 7 U 2 V j d G l v b j E v S X J h b l 9 I Q l N f U 3 V t b W F y e V 8 x M z k 3 X 1 Y g M C A z L 0 F 1 d G 9 S Z W 1 v d m V k Q 2 9 s d W 1 u c z E u e 0 F s Y 2 9 o b 2 x p Y y B C Z X Z l c m F n Z X M g V G 9 i Y W N j b y B h b m Q g T m 9 y Y 2 9 0 a W N z L D c y f S Z x d W 9 0 O y w m c X V v d D t T Z W N 0 a W 9 u M S 9 J c m F u X 0 h C U 1 9 T d W 1 t Y X J 5 X z E z O T d f V i A w I D M v Q X V 0 b 1 J l b W 9 2 Z W R D b 2 x 1 b W 5 z M S 5 7 Q 2 x v d G h p b m c g Y W 5 k I E Z v b 3 R 3 Z W F y L D c z f S Z x d W 9 0 O y w m c X V v d D t T Z W N 0 a W 9 u M S 9 J c m F u X 0 h C U 1 9 T d W 1 t Y X J 5 X z E z O T d f V i A w I D M v Q X V 0 b 1 J l b W 9 2 Z W R D b 2 x 1 b W 5 z M S 5 7 R W R 1 Y 2 F 0 a W 9 u I F N l c n Z p Y 2 V z L D c 0 f S Z x d W 9 0 O y w m c X V v d D t T Z W N 0 a W 9 u M S 9 J c m F u X 0 h C U 1 9 T d W 1 t Y X J 5 X z E z O T d f V i A w I D M v Q X V 0 b 1 J l b W 9 2 Z W R D b 2 x 1 b W 5 z M S 5 7 R m 9 v Z C B h b m Q g T m 9 u L U F s Y 2 9 o b 2 x p Y y B C Z X Z l c m F n Z X M s N z V 9 J n F 1 b 3 Q 7 L C Z x d W 9 0 O 1 N l Y 3 R p b 2 4 x L 0 l y Y W 5 f S E J T X 1 N 1 b W 1 h c n l f M T M 5 N 1 9 W I D A g M y 9 B d X R v U m V t b 3 Z l Z E N v b H V t b n M x L n t G d X J u a X N o a W 5 n c y B I b 3 V z Z W h v b G Q g R X F 1 a X B t Z W 5 0 I G F u Z C B S b 3 V 0 a W 5 l I E h v d X N l a G 9 s Z C B N Y W l u d G V u Y W 5 j Z S w 3 N n 0 m c X V v d D s s J n F 1 b 3 Q 7 U 2 V j d G l v b j E v S X J h b l 9 I Q l N f U 3 V t b W F y e V 8 x M z k 3 X 1 Y g M C A z L 0 F 1 d G 9 S Z W 1 v d m V k Q 2 9 s d W 1 u c z E u e 0 h l Y W x 0 a C w 3 N 3 0 m c X V v d D s s J n F 1 b 3 Q 7 U 2 V j d G l v b j E v S X J h b l 9 I Q l N f U 3 V t b W F y e V 8 x M z k 3 X 1 Y g M C A z L 0 F 1 d G 9 S Z W 1 v d m V k Q 2 9 s d W 1 u c z E u e 0 h v d X N p b m c s I F d h d G V y L C B F b G V j d H J p Y 2 l 0 e S w g R 2 F z I G F u Z C B P d G h l c i B G d W V s c y w 3 O H 0 m c X V v d D s s J n F 1 b 3 Q 7 U 2 V j d G l v b j E v S X J h b l 9 I Q l N f U 3 V t b W F y e V 8 x M z k 3 X 1 Y g M C A z L 0 F 1 d G 9 S Z W 1 v d m V k Q 2 9 s d W 1 u c z E u e 0 l u Z m 9 y b W F 0 a W 9 u I G F u Z C B D b 2 1 t d W 5 p Y 2 F 0 a W 9 u L D c 5 f S Z x d W 9 0 O y w m c X V v d D t T Z W N 0 a W 9 u M S 9 J c m F u X 0 h C U 1 9 T d W 1 t Y X J 5 X z E z O T d f V i A w I D M v Q X V 0 b 1 J l b W 9 2 Z W R D b 2 x 1 b W 5 z M S 5 7 T 3 R o Z X I g Q 2 9 t b W 9 k a X R p Z X M s O D B 9 J n F 1 b 3 Q 7 L C Z x d W 9 0 O 1 N l Y 3 R p b 2 4 x L 0 l y Y W 5 f S E J T X 1 N 1 b W 1 h c n l f M T M 5 N 1 9 W I D A g M y 9 B d X R v U m V t b 3 Z l Z E N v b H V t b n M x L n t S Z W N y Z W F 0 a W 9 u I G F u Z C B D d W x 0 d X J l L D g x f S Z x d W 9 0 O y w m c X V v d D t T Z W N 0 a W 9 u M S 9 J c m F u X 0 h C U 1 9 T d W 1 t Y X J 5 X z E z O T d f V i A w I D M v Q X V 0 b 1 J l b W 9 2 Z W R D b 2 x 1 b W 5 z M S 5 7 U m V z d G F 1 c m F u d H M g Y W 5 k I E F j Y 2 9 t b W 9 k Y X R p b 2 4 g U 2 V y d m l j Z X M s O D J 9 J n F 1 b 3 Q 7 L C Z x d W 9 0 O 1 N l Y 3 R p b 2 4 x L 0 l y Y W 5 f S E J T X 1 N 1 b W 1 h c n l f M T M 5 N 1 9 W I D A g M y 9 B d X R v U m V t b 3 Z l Z E N v b H V t b n M x L n t U c m F u c 2 Z l c i B Q Y X l t Z W 5 0 c y w 4 M 3 0 m c X V v d D s s J n F 1 b 3 Q 7 U 2 V j d G l v b j E v S X J h b l 9 I Q l N f U 3 V t b W F y e V 8 x M z k 3 X 1 Y g M C A z L 0 F 1 d G 9 S Z W 1 v d m V k Q 2 9 s d W 1 u c z E u e 1 R y Y W 5 z c G 9 y d C w 4 N H 0 m c X V v d D s s J n F 1 b 3 Q 7 U 2 V j d G l v b j E v S X J h b l 9 I Q l N f U 3 V t b W F y e V 8 x M z k 3 X 1 Y g M C A z L 0 F 1 d G 9 S Z W 1 v d m V k Q 2 9 s d W 1 u c z E u e 0 N l c m V h b H M g Y W 5 k I E N l c m V h b C B Q c m 9 k d W N 0 c y w 4 N X 0 m c X V v d D s s J n F 1 b 3 Q 7 U 2 V j d G l v b j E v S X J h b l 9 I Q l N f U 3 V t b W F y e V 8 x M z k 3 X 1 Y g M C A z L 0 F 1 d G 9 S Z W 1 v d m V k Q 2 9 s d W 1 u c z E u e 0 Z y d W l 0 c y B h b m Q g T n V 0 c y w 4 N n 0 m c X V v d D s s J n F 1 b 3 Q 7 U 2 V j d G l v b j E v S X J h b l 9 I Q l N f U 3 V t b W F y e V 8 x M z k 3 X 1 Y g M C A z L 0 F 1 d G 9 S Z W 1 v d m V k Q 2 9 s d W 1 u c z E u e 0 1 l Y X Q s O D d 9 J n F 1 b 3 Q 7 L C Z x d W 9 0 O 1 N l Y 3 R p b 2 4 x L 0 l y Y W 5 f S E J T X 1 N 1 b W 1 h c n l f M T M 5 N 1 9 W I D A g M y 9 B d X R v U m V t b 3 Z l Z E N v b H V t b n M x L n t N a W x r L C B P d G h l c i B E Y W l y e S B Q c m 9 k d W N 0 I E V 4 Y 2 x 1 Z G l u Z y B C d X R 0 Z X I s I G F u Z C B F Z 2 d z L D g 4 f S Z x d W 9 0 O y w m c X V v d D t T Z W N 0 a W 9 u M S 9 J c m F u X 0 h C U 1 9 T d W 1 t Y X J 5 X z E z O T d f V i A w I D M v Q X V 0 b 1 J l b W 9 2 Z W R D b 2 x 1 b W 5 z M S 5 7 T 2 l s c y w g R m F 0 c y B h b m Q g Q n V 0 d G V y L D g 5 f S Z x d W 9 0 O y w m c X V v d D t T Z W N 0 a W 9 u M S 9 J c m F u X 0 h C U 1 9 T d W 1 t Y X J 5 X z E z O T d f V i A w I D M v Q X V 0 b 1 J l b W 9 2 Z W R D b 2 x 1 b W 5 z M S 5 7 U 2 9 m d C B E c m l u a 3 M s O T B 9 J n F 1 b 3 Q 7 L C Z x d W 9 0 O 1 N l Y 3 R p b 2 4 x L 0 l y Y W 5 f S E J T X 1 N 1 b W 1 h c n l f M T M 5 N 1 9 W I D A g M y 9 B d X R v U m V t b 3 Z l Z E N v b H V t b n M x L n t T c G l j Z X M s I E N v b m R p b W V u d H M g Y W 5 k I E 9 0 a G V y I E Z v b 2 Q g U H J v Z H V j d H M s O T F 9 J n F 1 b 3 Q 7 L C Z x d W 9 0 O 1 N l Y 3 R p b 2 4 x L 0 l y Y W 5 f S E J T X 1 N 1 b W 1 h c n l f M T M 5 N 1 9 W I D A g M y 9 B d X R v U m V t b 3 Z l Z E N v b H V t b n M x L n t T d W d h c i w g Q 2 9 u Z m V j d G l v b m V y e S B h b m Q g R G V z c 2 V y d H M s O T J 9 J n F 1 b 3 Q 7 L C Z x d W 9 0 O 1 N l Y 3 R p b 2 4 x L 0 l y Y W 5 f S E J T X 1 N 1 b W 1 h c n l f M T M 5 N 1 9 W I D A g M y 9 B d X R v U m V t b 3 Z l Z E N v b H V t b n M x L n t U Z W E s I E N v Z m Z l Z S B h b m Q g Q 2 9 j b 2 E g R H J p b m t z L D k z f S Z x d W 9 0 O y w m c X V v d D t T Z W N 0 a W 9 u M S 9 J c m F u X 0 h C U 1 9 T d W 1 t Y X J 5 X z E z O T d f V i A w I D M v Q X V 0 b 1 J l b W 9 2 Z W R D b 2 x 1 b W 5 z M S 5 7 V m V n Z X R h Y m x l c y B h b m Q g U H V s c 2 V z L D k 0 f S Z x d W 9 0 O y w m c X V v d D t T Z W N 0 a W 9 u M S 9 J c m F u X 0 h C U 1 9 T d W 1 t Y X J 5 X z E z O T d f V i A w I D M v Q X V 0 b 1 J l b W 9 2 Z W R D b 2 x 1 b W 5 z M S 5 7 Q 2 F z a F 9 B Z 3 J p Y 3 V s d H V y Y W w s O T V 9 J n F 1 b 3 Q 7 L C Z x d W 9 0 O 1 N l Y 3 R p b 2 4 x L 0 l y Y W 5 f S E J T X 1 N 1 b W 1 h c n l f M T M 5 N 1 9 W I D A g M y 9 B d X R v U m V t b 3 Z l Z E N v b H V t b n M x L n t D Y X N o X 0 F p Z C w 5 N n 0 m c X V v d D s s J n F 1 b 3 Q 7 U 2 V j d G l v b j E v S X J h b l 9 I Q l N f U 3 V t b W F y e V 8 x M z k 3 X 1 Y g M C A z L 0 F 1 d G 9 S Z W 1 v d m V k Q 2 9 s d W 1 u c z E u e 0 N h c 2 h f Q 2 9 v c G V y Y X R p d m U s O T d 9 J n F 1 b 3 Q 7 L C Z x d W 9 0 O 1 N l Y 3 R p b 2 4 x L 0 l y Y W 5 f S E J T X 1 N 1 b W 1 h c n l f M T M 5 N 1 9 W I D A g M y 9 B d X R v U m V t b 3 Z l Z E N v b H V t b n M x L n t D Y X N o X 0 h v b W V f U H J v Z H V j d G l v b i w 5 O H 0 m c X V v d D s s J n F 1 b 3 Q 7 U 2 V j d G l v b j E v S X J h b l 9 I Q l N f U 3 V t b W F y e V 8 x M z k 3 X 1 Y g M C A z L 0 F 1 d G 9 S Z W 1 v d m V k Q 2 9 s d W 1 u c z E u e 0 N h c 2 h f S W 5 0 Z X J l c 3 Q s O T l 9 J n F 1 b 3 Q 7 L C Z x d W 9 0 O 1 N l Y 3 R p b 2 4 x L 0 l y Y W 5 f S E J T X 1 N 1 b W 1 h c n l f M T M 5 N 1 9 W I D A g M y 9 B d X R v U m V t b 3 Z l Z E N v b H V t b n M x L n t D Y X N o X 0 5 v b k F n c m l j d W x 0 d X J h b C w x M D B 9 J n F 1 b 3 Q 7 L C Z x d W 9 0 O 1 N l Y 3 R p b 2 4 x L 0 l y Y W 5 f S E J T X 1 N 1 b W 1 h c n l f M T M 5 N 1 9 W I D A g M y 9 B d X R v U m V t b 3 Z l Z E N v b H V t b n M x L n t D Y X N o X 1 B y a X Z h d G U s M T A x f S Z x d W 9 0 O y w m c X V v d D t T Z W N 0 a W 9 u M S 9 J c m F u X 0 h C U 1 9 T d W 1 t Y X J 5 X z E z O T d f V i A w I D M v Q X V 0 b 1 J l b W 9 2 Z W R D b 2 x 1 b W 5 z M S 5 7 Q 2 F z a F 9 Q d W J s a W M s M T A y f S Z x d W 9 0 O y w m c X V v d D t T Z W N 0 a W 9 u M S 9 J c m F u X 0 h C U 1 9 T d W 1 t Y X J 5 X z E z O T d f V i A w I D M v Q X V 0 b 1 J l b W 9 2 Z W R D b 2 x 1 b W 5 z M S 5 7 Q 2 F z a F 9 S Z X R p c m V t Z W 5 0 L D E w M 3 0 m c X V v d D s s J n F 1 b 3 Q 7 U 2 V j d G l v b j E v S X J h b l 9 I Q l N f U 3 V t b W F y e V 8 x M z k 3 X 1 Y g M C A z L 0 F 1 d G 9 S Z W 1 v d m V k Q 2 9 s d W 1 u c z E u e 0 N h c 2 h f U 3 V i c 2 l k e S w x M D R 9 J n F 1 b 3 Q 7 L C Z x d W 9 0 O 1 N l Y 3 R p b 2 4 x L 0 l y Y W 5 f S E J T X 1 N 1 b W 1 h c n l f M T M 5 N 1 9 W I D A g M y 9 B d X R v U m V t b 3 Z l Z E N v b H V t b n M x L n t D Y X N o X 1 R y Y W 5 z Z m V y L D E w N X 0 m c X V v d D s s J n F 1 b 3 Q 7 U 2 V j d G l v b j E v S X J h b l 9 I Q l N f U 3 V t b W F y e V 8 x M z k 3 X 1 Y g M C A z L 0 F 1 d G 9 S Z W 1 v d m V k Q 2 9 s d W 1 u c z E u e 0 5 v b k N h c 2 h f Q W d y a W N 1 b H R 1 c m F s L D E w N n 0 m c X V v d D s s J n F 1 b 3 Q 7 U 2 V j d G l v b j E v S X J h b l 9 I Q l N f U 3 V t b W F y e V 8 x M z k 3 X 1 Y g M C A z L 0 F 1 d G 9 S Z W 1 v d m V k Q 2 9 s d W 1 u c z E u e 0 5 v b k N h c 2 h f Q 2 9 v c G V y Y X R p d m U s M T A 3 f S Z x d W 9 0 O y w m c X V v d D t T Z W N 0 a W 9 u M S 9 J c m F u X 0 h C U 1 9 T d W 1 t Y X J 5 X z E z O T d f V i A w I D M v Q X V 0 b 1 J l b W 9 2 Z W R D b 2 x 1 b W 5 z M S 5 7 T m 9 u Q 2 F z a F 9 E b 2 5 h d G l v b i w x M D h 9 J n F 1 b 3 Q 7 L C Z x d W 9 0 O 1 N l Y 3 R p b 2 4 x L 0 l y Y W 5 f S E J T X 1 N 1 b W 1 h c n l f M T M 5 N 1 9 W I D A g M y 9 B d X R v U m V t b 3 Z l Z E N v b H V t b n M x L n t O b 2 5 D Y X N o X 0 h v b W V Q c m 9 k d W N 0 a W 9 u L D E w O X 0 m c X V v d D s s J n F 1 b 3 Q 7 U 2 V j d G l v b j E v S X J h b l 9 I Q l N f U 3 V t b W F y e V 8 x M z k 3 X 1 Y g M C A z L 0 F 1 d G 9 S Z W 1 v d m V k Q 2 9 s d W 1 u c z E u e 0 5 v b k N h c 2 h f S W 1 w d X R l Z F J l b n R f T W 9 y d G d h Z 2 U s M T E w f S Z x d W 9 0 O y w m c X V v d D t T Z W N 0 a W 9 u M S 9 J c m F u X 0 h C U 1 9 T d W 1 t Y X J 5 X z E z O T d f V i A w I D M v Q X V 0 b 1 J l b W 9 2 Z W R D b 2 x 1 b W 5 z M S 5 7 T m 9 u Q 2 F z a F 9 J b X B 1 d G V k U m V u d F 9 P d 2 5 l c n N o a X A s M T E x f S Z x d W 9 0 O y w m c X V v d D t T Z W N 0 a W 9 u M S 9 J c m F u X 0 h C U 1 9 T d W 1 t Y X J 5 X z E z O T d f V i A w I D M v Q X V 0 b 1 J l b W 9 2 Z W R D b 2 x 1 b W 5 z M S 5 7 T m 9 u Q 2 F z a F 9 O b 2 5 B Z 3 J p Y 3 V s d H V y Y W w s M T E y f S Z x d W 9 0 O y w m c X V v d D t T Z W N 0 a W 9 u M S 9 J c m F u X 0 h C U 1 9 T d W 1 t Y X J 5 X z E z O T d f V i A w I D M v Q X V 0 b 1 J l b W 9 2 Z W R D b 2 x 1 b W 5 z M S 5 7 T m 9 u Q 2 F z a F 9 Q c m l 2 Y X R l L D E x M 3 0 m c X V v d D s s J n F 1 b 3 Q 7 U 2 V j d G l v b j E v S X J h b l 9 I Q l N f U 3 V t b W F y e V 8 x M z k 3 X 1 Y g M C A z L 0 F 1 d G 9 S Z W 1 v d m V k Q 2 9 s d W 1 u c z E u e 0 5 v b k N h c 2 h f U H V i b G l j L D E x N H 0 m c X V v d D s s J n F 1 b 3 Q 7 U 2 V j d G l v b j E v S X J h b l 9 I Q l N f U 3 V t b W F y e V 8 x M z k 3 X 1 Y g M C A z L 0 F 1 d G 9 S Z W 1 v d m V k Q 2 9 s d W 1 u c z E u e 0 N h c 2 h f R W 1 w b G 9 5 b W V u d F 9 J b m N v b W U s M T E 1 f S Z x d W 9 0 O y w m c X V v d D t T Z W N 0 a W 9 u M S 9 J c m F u X 0 h C U 1 9 T d W 1 t Y X J 5 X z E z O T d f V i A w I D M v Q X V 0 b 1 J l b W 9 2 Z W R D b 2 x 1 b W 5 z M S 5 7 T m 9 u Q 2 F z a F 9 F b X B s b 3 l t Z W 5 0 X 0 l u Y 2 9 t Z S w x M T Z 9 J n F 1 b 3 Q 7 L C Z x d W 9 0 O 1 N l Y 3 R p b 2 4 x L 0 l y Y W 5 f S E J T X 1 N 1 b W 1 h c n l f M T M 5 N 1 9 W I D A g M y 9 B d X R v U m V t b 3 Z l Z E N v b H V t b n M x L n t D Y X N o X 1 N l b G Y t R W 1 w b G 9 5 Z W R f S W 5 j b 2 1 l L D E x N 3 0 m c X V v d D s s J n F 1 b 3 Q 7 U 2 V j d G l v b j E v S X J h b l 9 I Q l N f U 3 V t b W F y e V 8 x M z k 3 X 1 Y g M C A z L 0 F 1 d G 9 S Z W 1 v d m V k Q 2 9 s d W 1 u c z E u e 0 5 v b k N h c 2 h f U 2 V s Z i 1 F b X B s b 3 l l Z F 9 J b m N v b W U s M T E 4 f S Z x d W 9 0 O y w m c X V v d D t T Z W N 0 a W 9 u M S 9 J c m F u X 0 h C U 1 9 T d W 1 t Y X J 5 X z E z O T d f V i A w I D M v Q X V 0 b 1 J l b W 9 2 Z W R D b 2 x 1 b W 5 z M S 5 7 Q 2 F z a F 9 S Z W 5 0 L D E x O X 0 m c X V v d D s s J n F 1 b 3 Q 7 U 2 V j d G l v b j E v S X J h b l 9 I Q l N f U 3 V t b W F y e V 8 x M z k 3 X 1 Y g M C A z L 0 F 1 d G 9 S Z W 1 v d m V k Q 2 9 s d W 1 u c z E u e 0 5 v b k N h c 2 h f S W 1 w d X R l Z F J l b n Q s M T I w f S Z x d W 9 0 O y w m c X V v d D t T Z W N 0 a W 9 u M S 9 J c m F u X 0 h C U 1 9 T d W 1 t Y X J 5 X z E z O T d f V i A w I D M v Q X V 0 b 1 J l b W 9 2 Z W R D b 2 x 1 b W 5 z M S 5 7 Q 2 F z a F 9 B a W R f Y W 5 k X 1 R y Y W 5 z Z m V y L D E y M X 0 m c X V v d D s s J n F 1 b 3 Q 7 U 2 V j d G l v b j E v S X J h b l 9 I Q l N f U 3 V t b W F y e V 8 x M z k 3 X 1 Y g M C A z L 0 F 1 d G 9 S Z W 1 v d m V k Q 2 9 s d W 1 u c z E u e 0 5 v b k N h c 2 h f Q W l k X 2 F u Z F 9 U c m F u c 2 Z l c i w x M j J 9 J n F 1 b 3 Q 7 L C Z x d W 9 0 O 1 N l Y 3 R p b 2 4 x L 0 l y Y W 5 f S E J T X 1 N 1 b W 1 h c n l f M T M 5 N 1 9 W I D A g M y 9 B d X R v U m V t b 3 Z l Z E N v b H V t b n M x L n t D Y X N o X 0 9 0 a G V y X 1 B h c 3 N p d m V f S W 5 j b 2 1 l L D E y M 3 0 m c X V v d D s s J n F 1 b 3 Q 7 U 2 V j d G l v b j E v S X J h b l 9 I Q l N f U 3 V t b W F y e V 8 x M z k 3 X 1 Y g M C A z L 0 F 1 d G 9 S Z W 1 v d m V k Q 2 9 s d W 1 u c z E u e 0 V t c G x v e W 1 l b n R f S W 5 j b 2 1 l L D E y N H 0 m c X V v d D s s J n F 1 b 3 Q 7 U 2 V j d G l v b j E v S X J h b l 9 I Q l N f U 3 V t b W F y e V 8 x M z k 3 X 1 Y g M C A z L 0 F 1 d G 9 S Z W 1 v d m V k Q 2 9 s d W 1 u c z E u e 1 N l b G Y t R W 1 w b G 9 5 Z W R f S W 5 j b 2 1 l L D E y N X 0 m c X V v d D s s J n F 1 b 3 Q 7 U 2 V j d G l v b j E v S X J h b l 9 I Q l N f U 3 V t b W F y e V 8 x M z k 3 X 1 Y g M C A z L 0 F 1 d G 9 S Z W 1 v d m V k Q 2 9 s d W 1 u c z E u e 1 J l b n Q s M T I 2 f S Z x d W 9 0 O y w m c X V v d D t T Z W N 0 a W 9 u M S 9 J c m F u X 0 h C U 1 9 T d W 1 t Y X J 5 X z E z O T d f V i A w I D M v Q X V 0 b 1 J l b W 9 2 Z W R D b 2 x 1 b W 5 z M S 5 7 Q W l k X 2 F u Z F 9 U c m F u c 2 Z l c i w x M j d 9 J n F 1 b 3 Q 7 L C Z x d W 9 0 O 1 N l Y 3 R p b 2 4 x L 0 l y Y W 5 f S E J T X 1 N 1 b W 1 h c n l f M T M 5 N 1 9 W I D A g M y 9 B d X R v U m V t b 3 Z l Z E N v b H V t b n M x L n t P d G h l c l 9 Q Y X N z a X Z l X 0 l u Y 2 9 t Z S w x M j h 9 J n F 1 b 3 Q 7 L C Z x d W 9 0 O 1 N l Y 3 R p b 2 4 x L 0 l y Y W 5 f S E J T X 1 N 1 b W 1 h c n l f M T M 5 N 1 9 W I D A g M y 9 B d X R v U m V t b 3 Z l Z E N v b H V t b n M x L n t B Y 3 R p d m V f S W 5 j b 2 1 l L D E y O X 0 m c X V v d D s s J n F 1 b 3 Q 7 U 2 V j d G l v b j E v S X J h b l 9 I Q l N f U 3 V t b W F y e V 8 x M z k 3 X 1 Y g M C A z L 0 F 1 d G 9 S Z W 1 v d m V k Q 2 9 s d W 1 u c z E u e 1 B h c 3 N p d m V f S W 5 j b 2 1 l L D E z M H 0 m c X V v d D s s J n F 1 b 3 Q 7 U 2 V j d G l v b j E v S X J h b l 9 I Q l N f U 3 V t b W F y e V 8 x M z k 3 X 1 Y g M C A z L 0 F 1 d G 9 S Z W 1 v d m V k Q 2 9 s d W 1 u c z E u e 0 l u Y 2 9 t Z S w x M z F 9 J n F 1 b 3 Q 7 L C Z x d W 9 0 O 1 N l Y 3 R p b 2 4 x L 0 l y Y W 5 f S E J T X 1 N 1 b W 1 h c n l f M T M 5 N 1 9 W I D A g M y 9 B d X R v U m V t b 3 Z l Z E N v b H V t b n M x L n t J b m N v b W V f R G V j a W x l X 0 9 F Q 0 Q s M T M y f S Z x d W 9 0 O y w m c X V v d D t T Z W N 0 a W 9 u M S 9 J c m F u X 0 h C U 1 9 T d W 1 t Y X J 5 X z E z O T d f V i A w I D M v Q X V 0 b 1 J l b W 9 2 Z W R D b 2 x 1 b W 5 z M S 5 7 S W 5 j b 2 1 l X 0 R l Y 2 l s Z V 9 P R U N E X 0 1 v Z G l m a W V k L D E z M 3 0 m c X V v d D s s J n F 1 b 3 Q 7 U 2 V j d G l v b j E v S X J h b l 9 I Q l N f U 3 V t b W F y e V 8 x M z k 3 X 1 Y g M C A z L 0 F 1 d G 9 S Z W 1 v d m V k Q 2 9 s d W 1 u c z E u e 0 d y b 3 N z X 0 V 4 c G V u Z G l 0 d X J l X 0 R l Y 2 l s Z V 9 P R U N E L D E z N H 0 m c X V v d D s s J n F 1 b 3 Q 7 U 2 V j d G l v b j E v S X J h b l 9 I Q l N f U 3 V t b W F y e V 8 x M z k 3 X 1 Y g M C A z L 0 F 1 d G 9 S Z W 1 v d m V k Q 2 9 s d W 1 u c z E u e 0 d y b 3 N z X 0 V 4 c G V u Z G l 0 d X J l X 0 R l Y 2 l s Z V 9 P R U N E X 0 1 v Z G l m a W V k L D E z N X 0 m c X V v d D s s J n F 1 b 3 Q 7 U 2 V j d G l v b j E v S X J h b l 9 I Q l N f U 3 V t b W F y e V 8 x M z k 3 X 1 Y g M C A z L 0 F 1 d G 9 S Z W 1 v d m V k Q 2 9 s d W 1 u c z E u e 0 h l Y W R f R W 1 w b G 9 5 b W V u d F 9 F b X B s b 3 l t Z W 5 0 X 1 N 0 Y X R 1 c y w x M z Z 9 J n F 1 b 3 Q 7 L C Z x d W 9 0 O 1 N l Y 3 R p b 2 4 x L 0 l y Y W 5 f S E J T X 1 N 1 b W 1 h c n l f M T M 5 N 1 9 W I D A g M y 9 B d X R v U m V t b 3 Z l Z E N v b H V t b n M x L n t I Z W F k X 0 V t c G x v e W 1 l b n R f U 2 V j d G 9 y L D E z N 3 0 m c X V v d D s s J n F 1 b 3 Q 7 U 2 V j d G l v b j E v S X J h b l 9 I Q l N f U 3 V t b W F y e V 8 x M z k 3 X 1 Y g M C A z L 0 F 1 d G 9 S Z W 1 v d m V k Q 2 9 s d W 1 u c z E u e 0 h l Y W R f R W 1 w b G 9 5 b W V u d F 9 P Y 2 N 1 c G F 0 a W 9 u X 0 N v Z G U s M T M 4 f S Z x d W 9 0 O y w m c X V v d D t T Z W N 0 a W 9 u M S 9 J c m F u X 0 h C U 1 9 T d W 1 t Y X J 5 X z E z O T d f V i A w I D M v Q X V 0 b 1 J l b W 9 2 Z W R D b 2 x 1 b W 5 z M S 5 7 S G V h Z F 9 F b X B s b 3 l t Z W 5 0 X 0 l u Z H V z d H J 5 X 0 N v Z G U s M T M 5 f S Z x d W 9 0 O y w m c X V v d D t T Z W N 0 a W 9 u M S 9 J c m F u X 0 h C U 1 9 T d W 1 t Y X J 5 X z E z O T d f V i A w I D M v Q X V 0 b 1 J l b W 9 2 Z W R D b 2 x 1 b W 5 z M S 5 7 S G V h Z F 9 F b X B s b 3 l t Z W 5 0 X 0 R h e X N f c G V y X 1 d l Z W s s M T Q w f S Z x d W 9 0 O y w m c X V v d D t T Z W N 0 a W 9 u M S 9 J c m F u X 0 h C U 1 9 T d W 1 t Y X J 5 X z E z O T d f V i A w I D M v Q X V 0 b 1 J l b W 9 2 Z W R D b 2 x 1 b W 5 z M S 5 7 S G V h Z F 9 F b X B s b 3 l t Z W 5 0 X 0 h v d X J z X 3 B l c l 9 E Y X k s M T Q x f S Z x d W 9 0 O y w m c X V v d D t T Z W N 0 a W 9 u M S 9 J c m F u X 0 h C U 1 9 T d W 1 t Y X J 5 X z E z O T d f V i A w I D M v Q X V 0 b 1 J l b W 9 2 Z W R D b 2 x 1 b W 5 z M S 5 7 S G V h Z F 9 F b X B s b 3 l t Z W 5 0 X 0 l u Y 2 9 t Z S w x N D J 9 J n F 1 b 3 Q 7 L C Z x d W 9 0 O 1 N l Y 3 R p b 2 4 x L 0 l y Y W 5 f S E J T X 1 N 1 b W 1 h c n l f M T M 5 N 1 9 W I D A g M y 9 B d X R v U m V t b 3 Z l Z E N v b H V t b n M x L n t I Z W F k X 1 N l b G Z f R W 1 w b G 9 5 Z W R f R W 1 w b G 9 5 b W V u d F 9 T d G F 0 d X M s M T Q z f S Z x d W 9 0 O y w m c X V v d D t T Z W N 0 a W 9 u M S 9 J c m F u X 0 h C U 1 9 T d W 1 t Y X J 5 X z E z O T d f V i A w I D M v Q X V 0 b 1 J l b W 9 2 Z W R D b 2 x 1 b W 5 z M S 5 7 S G V h Z F 9 T Z W x m X 0 V t c G x v e W V k X 0 9 j Y 3 V w Y X R p b 2 5 f Q 2 9 k Z S w x N D R 9 J n F 1 b 3 Q 7 L C Z x d W 9 0 O 1 N l Y 3 R p b 2 4 x L 0 l y Y W 5 f S E J T X 1 N 1 b W 1 h c n l f M T M 5 N 1 9 W I D A g M y 9 B d X R v U m V t b 3 Z l Z E N v b H V t b n M x L n t I Z W F k X 1 N l b G Z f R W 1 w b G 9 5 Z W R f S W 5 k d X N 0 c n l f Q 2 9 k Z S w x N D V 9 J n F 1 b 3 Q 7 L C Z x d W 9 0 O 1 N l Y 3 R p b 2 4 x L 0 l y Y W 5 f S E J T X 1 N 1 b W 1 h c n l f M T M 5 N 1 9 W I D A g M y 9 B d X R v U m V t b 3 Z l Z E N v b H V t b n M x L n t I Z W F k X 1 N l b G Z f R W 1 w b G 9 5 Z W R f R G F 5 c 1 9 w Z X J f V 2 V l a y w x N D Z 9 J n F 1 b 3 Q 7 L C Z x d W 9 0 O 1 N l Y 3 R p b 2 4 x L 0 l y Y W 5 f S E J T X 1 N 1 b W 1 h c n l f M T M 5 N 1 9 W I D A g M y 9 B d X R v U m V t b 3 Z l Z E N v b H V t b n M x L n t I Z W F k X 1 N l b G Z f R W 1 w b G 9 5 Z W R f S G 9 1 c n N f c G V y X 0 R h e S w x N D d 9 J n F 1 b 3 Q 7 L C Z x d W 9 0 O 1 N l Y 3 R p b 2 4 x L 0 l y Y W 5 f S E J T X 1 N 1 b W 1 h c n l f M T M 5 N 1 9 W I D A g M y 9 B d X R v U m V t b 3 Z l Z E N v b H V t b n M x L n t I Z W F k X 1 N l b G Z f R W 1 w b G 9 5 Z W R f S W 5 j b 2 1 l L D E 0 O H 0 m c X V v d D t d L C Z x d W 9 0 O 1 J l b G F 0 a W 9 u c 2 h p c E l u Z m 8 m c X V v d D s 6 W 1 1 9 I i A v P j w v U 3 R h Y m x l R W 5 0 c m l l c z 4 8 L 0 l 0 Z W 0 + P E l 0 Z W 0 + P E l 0 Z W 1 M b 2 N h d G l v b j 4 8 S X R l b V R 5 c G U + R m 9 y b X V s Y T w v S X R l b V R 5 c G U + P E l 0 Z W 1 Q Y X R o P l N l Y 3 R p b 2 4 x L 0 l y Y W 5 f S E J T X 1 N 1 b W 1 h c n l f M T M 5 N 1 9 W J T I w M C U y M D M v U 2 9 1 c m N l P C 9 J d G V t U G F 0 a D 4 8 L 0 l 0 Z W 1 M b 2 N h d G l v b j 4 8 U 3 R h Y m x l R W 5 0 c m l l c y A v P j w v S X R l b T 4 8 S X R l b T 4 8 S X R l b U x v Y 2 F 0 a W 9 u P j x J d G V t V H l w Z T 5 G b 3 J t d W x h P C 9 J d G V t V H l w Z T 4 8 S X R l b V B h d G g + U 2 V j d G l v b j E v S X J h b l 9 I Q l N f U 3 V t b W F y e V 8 x M z k 3 X 1 Y l M j A w J T I w M y 9 Q c m 9 t b 3 R l Z C U y M E h l Y W R l c n M 8 L 0 l 0 Z W 1 Q Y X R o P j w v S X R l b U x v Y 2 F 0 a W 9 u P j x T d G F i b G V F b n R y a W V z I C 8 + P C 9 J d G V t P j x J d G V t P j x J d G V t T G 9 j Y X R p b 2 4 + P E l 0 Z W 1 U e X B l P k Z v c m 1 1 b G E 8 L 0 l 0 Z W 1 U e X B l P j x J d G V t U G F 0 a D 5 T Z W N 0 a W 9 u M S 9 J c m F u X 0 h C U 1 9 T d W 1 t Y X J 5 X z E z O T d f V i U y M D A l M j A z L 0 N o Y W 5 n Z W Q l M j B U e X B l P C 9 J d G V t U G F 0 a D 4 8 L 0 l 0 Z W 1 M b 2 N h d G l v b j 4 8 U 3 R h Y m x l R W 5 0 c m l l c y A v P j w v S X R l b T 4 8 L 0 l 0 Z W 1 z P j w v T G 9 j Y W x Q Y W N r Y W d l T W V 0 Y W R h d G F G a W x l P h Y A A A B Q S w U G A A A A A A A A A A A A A A A A A A A A A A A A J g E A A A E A A A D Q j J 3 f A R X R E Y x 6 A M B P w p f r A Q A A A J f k j x r g T b R H l U h 4 I C N Q K + I A A A A A A g A A A A A A E G Y A A A A B A A A g A A A A c s 8 J H H 5 H t k P k 4 f D u t p O W 0 F 9 H S x w O q g B K 3 B B G o w f F V 4 4 A A A A A D o A A A A A C A A A g A A A A Y w L w O E q + b X J S j K u z h / y z U i h H 1 g p x e w r A q p 0 0 P d p A o o t Q A A A A h 4 V A m x M N D P 1 g w G K T e Z B e m i n 2 n o L k p X Z + b F v y w I 8 l 4 M h q N D 4 X Y y v f t 8 j X 1 D w A r w y V 9 3 n a E 9 V u r T I k M / Y L k 6 A t 7 1 3 h C F I t G 4 5 D P / b y l Q w I r O B A A A A A + 4 Q e I 9 9 G W P g 6 V 6 h P p h 6 R F b X y e i b 4 D u W b D T l x q K r t s H V u + 8 1 d F 6 X z R T f i Q e Z e y 9 J f V J 9 k F T D O 8 G t X 6 J s 4 p t N l x A = = < / D a t a M a s h u p > 
</file>

<file path=customXml/itemProps1.xml><?xml version="1.0" encoding="utf-8"?>
<ds:datastoreItem xmlns:ds="http://schemas.openxmlformats.org/officeDocument/2006/customXml" ds:itemID="{6C82F617-1928-475F-B62B-3E7E731F703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vt:lpstr>
      <vt:lpstr>Metadata</vt:lpstr>
      <vt:lpstr>About</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penpyxl</dc:creator>
  <cp:lastModifiedBy>a</cp:lastModifiedBy>
  <dcterms:created xsi:type="dcterms:W3CDTF">2025-11-15T22:09:53Z</dcterms:created>
  <dcterms:modified xsi:type="dcterms:W3CDTF">2025-11-18T07:55:10Z</dcterms:modified>
</cp:coreProperties>
</file>